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-15" yWindow="-15" windowWidth="7650" windowHeight="8580"/>
  </bookViews>
  <sheets>
    <sheet name="20091130" sheetId="11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場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島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11-30</t>
  </si>
  <si>
    <t>2009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6</v>
      </c>
      <c r="B2" s="1" t="s">
        <v>1464</v>
      </c>
      <c r="C2" s="1" t="s">
        <v>346</v>
      </c>
      <c r="D2" s="1" t="s">
        <v>347</v>
      </c>
      <c r="E2" s="3">
        <v>149</v>
      </c>
      <c r="F2" s="3">
        <v>160</v>
      </c>
      <c r="G2" s="3">
        <v>191</v>
      </c>
      <c r="H2" s="3">
        <v>351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46</v>
      </c>
      <c r="D3" s="1" t="s">
        <v>0</v>
      </c>
      <c r="E3" s="3">
        <v>124</v>
      </c>
      <c r="F3" s="3">
        <v>125</v>
      </c>
      <c r="G3" s="3">
        <v>173</v>
      </c>
      <c r="H3" s="3">
        <v>298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46</v>
      </c>
      <c r="D4" s="1" t="s">
        <v>1</v>
      </c>
      <c r="E4" s="3">
        <v>71</v>
      </c>
      <c r="F4" s="3">
        <v>83</v>
      </c>
      <c r="G4" s="3">
        <v>72</v>
      </c>
      <c r="H4" s="3">
        <v>155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46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46</v>
      </c>
      <c r="D6" s="1" t="s">
        <v>3</v>
      </c>
      <c r="E6" s="3">
        <v>202</v>
      </c>
      <c r="F6" s="3">
        <v>207</v>
      </c>
      <c r="G6" s="3">
        <v>239</v>
      </c>
      <c r="H6" s="3">
        <v>446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46</v>
      </c>
      <c r="D7" s="1" t="s">
        <v>4</v>
      </c>
      <c r="E7" s="3">
        <v>258</v>
      </c>
      <c r="F7" s="3">
        <v>273</v>
      </c>
      <c r="G7" s="3">
        <v>313</v>
      </c>
      <c r="H7" s="3">
        <v>586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46</v>
      </c>
      <c r="D8" s="1" t="s">
        <v>5</v>
      </c>
      <c r="E8" s="3">
        <v>240</v>
      </c>
      <c r="F8" s="3">
        <v>266</v>
      </c>
      <c r="G8" s="3">
        <v>305</v>
      </c>
      <c r="H8" s="3">
        <v>571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46</v>
      </c>
      <c r="D9" s="1" t="s">
        <v>6</v>
      </c>
      <c r="E9" s="3">
        <v>300</v>
      </c>
      <c r="F9" s="3">
        <v>331</v>
      </c>
      <c r="G9" s="3">
        <v>303</v>
      </c>
      <c r="H9" s="3">
        <v>634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46</v>
      </c>
      <c r="D10" s="1" t="s">
        <v>7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46</v>
      </c>
      <c r="D11" s="1" t="s">
        <v>8</v>
      </c>
      <c r="E11" s="3">
        <v>81</v>
      </c>
      <c r="F11" s="3">
        <v>95</v>
      </c>
      <c r="G11" s="3">
        <v>96</v>
      </c>
      <c r="H11" s="3">
        <v>191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46</v>
      </c>
      <c r="D12" s="1" t="s">
        <v>9</v>
      </c>
      <c r="E12" s="3">
        <v>154</v>
      </c>
      <c r="F12" s="3">
        <v>154</v>
      </c>
      <c r="G12" s="3">
        <v>179</v>
      </c>
      <c r="H12" s="3">
        <v>333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46</v>
      </c>
      <c r="D13" s="1" t="s">
        <v>10</v>
      </c>
      <c r="E13" s="3">
        <v>201</v>
      </c>
      <c r="F13" s="3">
        <v>193</v>
      </c>
      <c r="G13" s="3">
        <v>263</v>
      </c>
      <c r="H13" s="3">
        <v>456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46</v>
      </c>
      <c r="D14" s="1" t="s">
        <v>11</v>
      </c>
      <c r="E14" s="3">
        <v>163</v>
      </c>
      <c r="F14" s="3">
        <v>187</v>
      </c>
      <c r="G14" s="3">
        <v>221</v>
      </c>
      <c r="H14" s="3">
        <v>408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46</v>
      </c>
      <c r="D15" s="1" t="s">
        <v>12</v>
      </c>
      <c r="E15" s="3">
        <v>251</v>
      </c>
      <c r="F15" s="3">
        <v>280</v>
      </c>
      <c r="G15" s="3">
        <v>318</v>
      </c>
      <c r="H15" s="3">
        <v>598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46</v>
      </c>
      <c r="D16" s="1" t="s">
        <v>13</v>
      </c>
      <c r="E16" s="3">
        <v>187</v>
      </c>
      <c r="F16" s="3">
        <v>175</v>
      </c>
      <c r="G16" s="3">
        <v>200</v>
      </c>
      <c r="H16" s="3">
        <v>375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46</v>
      </c>
      <c r="D17" s="1" t="s">
        <v>14</v>
      </c>
      <c r="E17" s="3">
        <v>75</v>
      </c>
      <c r="F17" s="3">
        <v>75</v>
      </c>
      <c r="G17" s="3">
        <v>85</v>
      </c>
      <c r="H17" s="3">
        <v>160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46</v>
      </c>
      <c r="D18" s="1" t="s">
        <v>15</v>
      </c>
      <c r="E18" s="3">
        <v>163</v>
      </c>
      <c r="F18" s="3">
        <v>164</v>
      </c>
      <c r="G18" s="3">
        <v>176</v>
      </c>
      <c r="H18" s="3">
        <v>340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46</v>
      </c>
      <c r="D19" s="1" t="s">
        <v>16</v>
      </c>
      <c r="E19" s="3">
        <v>188</v>
      </c>
      <c r="F19" s="3">
        <v>216</v>
      </c>
      <c r="G19" s="3">
        <v>243</v>
      </c>
      <c r="H19" s="3">
        <v>459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46</v>
      </c>
      <c r="D20" s="1" t="s">
        <v>17</v>
      </c>
      <c r="E20" s="3">
        <v>231</v>
      </c>
      <c r="F20" s="3">
        <v>226</v>
      </c>
      <c r="G20" s="3">
        <v>259</v>
      </c>
      <c r="H20" s="3">
        <v>485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46</v>
      </c>
      <c r="D21" s="1" t="s">
        <v>18</v>
      </c>
      <c r="E21" s="3">
        <v>294</v>
      </c>
      <c r="F21" s="3">
        <v>300</v>
      </c>
      <c r="G21" s="3">
        <v>358</v>
      </c>
      <c r="H21" s="3">
        <v>658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46</v>
      </c>
      <c r="D22" s="1" t="s">
        <v>19</v>
      </c>
      <c r="E22" s="3">
        <v>163</v>
      </c>
      <c r="F22" s="3">
        <v>151</v>
      </c>
      <c r="G22" s="3">
        <v>172</v>
      </c>
      <c r="H22" s="3">
        <v>323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46</v>
      </c>
      <c r="D23" s="1" t="s">
        <v>20</v>
      </c>
      <c r="E23" s="3">
        <v>164</v>
      </c>
      <c r="F23" s="3">
        <v>157</v>
      </c>
      <c r="G23" s="3">
        <v>178</v>
      </c>
      <c r="H23" s="3">
        <v>335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46</v>
      </c>
      <c r="D24" s="1" t="s">
        <v>21</v>
      </c>
      <c r="E24" s="3">
        <v>229</v>
      </c>
      <c r="F24" s="3">
        <v>250</v>
      </c>
      <c r="G24" s="3">
        <v>281</v>
      </c>
      <c r="H24" s="3">
        <v>531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46</v>
      </c>
      <c r="D25" s="1" t="s">
        <v>22</v>
      </c>
      <c r="E25" s="3">
        <v>43</v>
      </c>
      <c r="F25" s="3">
        <v>44</v>
      </c>
      <c r="G25" s="3">
        <v>50</v>
      </c>
      <c r="H25" s="3">
        <v>94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46</v>
      </c>
      <c r="D26" s="1" t="s">
        <v>23</v>
      </c>
      <c r="E26" s="3">
        <v>170</v>
      </c>
      <c r="F26" s="3">
        <v>154</v>
      </c>
      <c r="G26" s="3">
        <v>155</v>
      </c>
      <c r="H26" s="3">
        <v>309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46</v>
      </c>
      <c r="D27" s="1" t="s">
        <v>24</v>
      </c>
      <c r="E27" s="3">
        <v>119</v>
      </c>
      <c r="F27" s="3">
        <v>135</v>
      </c>
      <c r="G27" s="3">
        <v>136</v>
      </c>
      <c r="H27" s="3">
        <v>271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46</v>
      </c>
      <c r="D28" s="1" t="s">
        <v>25</v>
      </c>
      <c r="E28" s="3">
        <v>29</v>
      </c>
      <c r="F28" s="3">
        <v>36</v>
      </c>
      <c r="G28" s="3">
        <v>40</v>
      </c>
      <c r="H28" s="3">
        <v>76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46</v>
      </c>
      <c r="D29" s="1" t="s">
        <v>26</v>
      </c>
      <c r="E29" s="3">
        <v>198</v>
      </c>
      <c r="F29" s="3">
        <v>218</v>
      </c>
      <c r="G29" s="3">
        <v>224</v>
      </c>
      <c r="H29" s="3">
        <v>442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46</v>
      </c>
      <c r="D30" s="1" t="s">
        <v>27</v>
      </c>
      <c r="E30" s="3">
        <v>103</v>
      </c>
      <c r="F30" s="3">
        <v>114</v>
      </c>
      <c r="G30" s="3">
        <v>115</v>
      </c>
      <c r="H30" s="3">
        <v>229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46</v>
      </c>
      <c r="D31" s="1" t="s">
        <v>28</v>
      </c>
      <c r="E31" s="3">
        <v>229</v>
      </c>
      <c r="F31" s="3">
        <v>243</v>
      </c>
      <c r="G31" s="3">
        <v>250</v>
      </c>
      <c r="H31" s="3">
        <v>493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46</v>
      </c>
      <c r="D32" s="1" t="s">
        <v>29</v>
      </c>
      <c r="E32" s="3">
        <v>98</v>
      </c>
      <c r="F32" s="3">
        <v>111</v>
      </c>
      <c r="G32" s="3">
        <v>108</v>
      </c>
      <c r="H32" s="3">
        <v>219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46</v>
      </c>
      <c r="D33" s="1" t="s">
        <v>30</v>
      </c>
      <c r="E33" s="3">
        <v>156</v>
      </c>
      <c r="F33" s="3">
        <v>183</v>
      </c>
      <c r="G33" s="3">
        <v>188</v>
      </c>
      <c r="H33" s="3">
        <v>371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46</v>
      </c>
      <c r="D34" s="1" t="s">
        <v>31</v>
      </c>
      <c r="E34" s="3">
        <v>155</v>
      </c>
      <c r="F34" s="3">
        <v>178</v>
      </c>
      <c r="G34" s="3">
        <v>193</v>
      </c>
      <c r="H34" s="3">
        <v>371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46</v>
      </c>
      <c r="D35" s="1" t="s">
        <v>32</v>
      </c>
      <c r="E35" s="3">
        <v>124</v>
      </c>
      <c r="F35" s="3">
        <v>160</v>
      </c>
      <c r="G35" s="3">
        <v>173</v>
      </c>
      <c r="H35" s="3">
        <v>333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46</v>
      </c>
      <c r="D36" s="1" t="s">
        <v>33</v>
      </c>
      <c r="E36" s="3">
        <v>196</v>
      </c>
      <c r="F36" s="3">
        <v>202</v>
      </c>
      <c r="G36" s="3">
        <v>247</v>
      </c>
      <c r="H36" s="3">
        <v>449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46</v>
      </c>
      <c r="D37" s="1" t="s">
        <v>34</v>
      </c>
      <c r="E37" s="3">
        <v>180</v>
      </c>
      <c r="F37" s="3">
        <v>222</v>
      </c>
      <c r="G37" s="3">
        <v>234</v>
      </c>
      <c r="H37" s="3">
        <v>456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46</v>
      </c>
      <c r="D38" s="1" t="s">
        <v>35</v>
      </c>
      <c r="E38" s="3">
        <v>274</v>
      </c>
      <c r="F38" s="3">
        <v>321</v>
      </c>
      <c r="G38" s="3">
        <v>339</v>
      </c>
      <c r="H38" s="3">
        <v>660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46</v>
      </c>
      <c r="D39" s="1" t="s">
        <v>36</v>
      </c>
      <c r="E39" s="3">
        <v>177</v>
      </c>
      <c r="F39" s="3">
        <v>222</v>
      </c>
      <c r="G39" s="3">
        <v>224</v>
      </c>
      <c r="H39" s="3">
        <v>446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46</v>
      </c>
      <c r="D40" s="1" t="s">
        <v>37</v>
      </c>
      <c r="E40" s="3">
        <v>277</v>
      </c>
      <c r="F40" s="3">
        <v>319</v>
      </c>
      <c r="G40" s="3">
        <v>374</v>
      </c>
      <c r="H40" s="3">
        <v>693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46</v>
      </c>
      <c r="D41" s="1" t="s">
        <v>38</v>
      </c>
      <c r="E41" s="3">
        <v>229</v>
      </c>
      <c r="F41" s="3">
        <v>289</v>
      </c>
      <c r="G41" s="3">
        <v>316</v>
      </c>
      <c r="H41" s="3">
        <v>605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46</v>
      </c>
      <c r="D42" s="1" t="s">
        <v>39</v>
      </c>
      <c r="E42" s="3">
        <v>251</v>
      </c>
      <c r="F42" s="3">
        <v>325</v>
      </c>
      <c r="G42" s="3">
        <v>322</v>
      </c>
      <c r="H42" s="3">
        <v>647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46</v>
      </c>
      <c r="D43" s="1" t="s">
        <v>40</v>
      </c>
      <c r="E43" s="3">
        <v>227</v>
      </c>
      <c r="F43" s="3">
        <v>315</v>
      </c>
      <c r="G43" s="3">
        <v>320</v>
      </c>
      <c r="H43" s="3">
        <v>635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46</v>
      </c>
      <c r="D44" s="1" t="s">
        <v>41</v>
      </c>
      <c r="E44" s="3">
        <v>281</v>
      </c>
      <c r="F44" s="3">
        <v>349</v>
      </c>
      <c r="G44" s="3">
        <v>347</v>
      </c>
      <c r="H44" s="3">
        <v>696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46</v>
      </c>
      <c r="D45" s="1" t="s">
        <v>42</v>
      </c>
      <c r="E45" s="3">
        <v>66</v>
      </c>
      <c r="F45" s="3">
        <v>98</v>
      </c>
      <c r="G45" s="3">
        <v>90</v>
      </c>
      <c r="H45" s="3">
        <v>188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46</v>
      </c>
      <c r="D46" s="1" t="s">
        <v>43</v>
      </c>
      <c r="E46" s="3">
        <v>119</v>
      </c>
      <c r="F46" s="3">
        <v>158</v>
      </c>
      <c r="G46" s="3">
        <v>170</v>
      </c>
      <c r="H46" s="3">
        <v>328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46</v>
      </c>
      <c r="D47" s="1" t="s">
        <v>44</v>
      </c>
      <c r="E47" s="3">
        <v>150</v>
      </c>
      <c r="F47" s="3">
        <v>184</v>
      </c>
      <c r="G47" s="3">
        <v>169</v>
      </c>
      <c r="H47" s="3">
        <v>353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46</v>
      </c>
      <c r="D48" s="1" t="s">
        <v>45</v>
      </c>
      <c r="E48" s="3">
        <v>290</v>
      </c>
      <c r="F48" s="3">
        <v>332</v>
      </c>
      <c r="G48" s="3">
        <v>341</v>
      </c>
      <c r="H48" s="3">
        <v>673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46</v>
      </c>
      <c r="D49" s="1" t="s">
        <v>46</v>
      </c>
      <c r="E49" s="3">
        <v>382</v>
      </c>
      <c r="F49" s="3">
        <v>468</v>
      </c>
      <c r="G49" s="3">
        <v>502</v>
      </c>
      <c r="H49" s="3">
        <v>970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46</v>
      </c>
      <c r="D50" s="1" t="s">
        <v>47</v>
      </c>
      <c r="E50" s="3">
        <v>242</v>
      </c>
      <c r="F50" s="3">
        <v>301</v>
      </c>
      <c r="G50" s="3">
        <v>284</v>
      </c>
      <c r="H50" s="3">
        <v>585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46</v>
      </c>
      <c r="D51" s="1" t="s">
        <v>48</v>
      </c>
      <c r="E51" s="3">
        <v>159</v>
      </c>
      <c r="F51" s="3">
        <v>208</v>
      </c>
      <c r="G51" s="3">
        <v>222</v>
      </c>
      <c r="H51" s="3">
        <v>430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46</v>
      </c>
      <c r="D52" s="1" t="s">
        <v>49</v>
      </c>
      <c r="E52" s="3">
        <v>129</v>
      </c>
      <c r="F52" s="3">
        <v>161</v>
      </c>
      <c r="G52" s="3">
        <v>177</v>
      </c>
      <c r="H52" s="3">
        <v>338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46</v>
      </c>
      <c r="D53" s="1" t="s">
        <v>50</v>
      </c>
      <c r="E53" s="3">
        <v>456</v>
      </c>
      <c r="F53" s="3">
        <v>474</v>
      </c>
      <c r="G53" s="3">
        <v>614</v>
      </c>
      <c r="H53" s="3">
        <v>1088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46</v>
      </c>
      <c r="D54" s="1" t="s">
        <v>51</v>
      </c>
      <c r="E54" s="3">
        <v>112</v>
      </c>
      <c r="F54" s="3">
        <v>142</v>
      </c>
      <c r="G54" s="3">
        <v>138</v>
      </c>
      <c r="H54" s="3">
        <v>280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46</v>
      </c>
      <c r="D55" s="1" t="s">
        <v>52</v>
      </c>
      <c r="E55" s="3">
        <v>235</v>
      </c>
      <c r="F55" s="3">
        <v>232</v>
      </c>
      <c r="G55" s="3">
        <v>294</v>
      </c>
      <c r="H55" s="3">
        <v>526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46</v>
      </c>
      <c r="D56" s="1" t="s">
        <v>53</v>
      </c>
      <c r="E56" s="3">
        <v>130</v>
      </c>
      <c r="F56" s="3">
        <v>151</v>
      </c>
      <c r="G56" s="3">
        <v>167</v>
      </c>
      <c r="H56" s="3">
        <v>318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46</v>
      </c>
      <c r="D57" s="1" t="s">
        <v>54</v>
      </c>
      <c r="E57" s="3">
        <v>181</v>
      </c>
      <c r="F57" s="3">
        <v>190</v>
      </c>
      <c r="G57" s="3">
        <v>225</v>
      </c>
      <c r="H57" s="3">
        <v>415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46</v>
      </c>
      <c r="D58" s="1" t="s">
        <v>55</v>
      </c>
      <c r="E58" s="3">
        <v>188</v>
      </c>
      <c r="F58" s="3">
        <v>198</v>
      </c>
      <c r="G58" s="3">
        <v>234</v>
      </c>
      <c r="H58" s="3">
        <v>432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46</v>
      </c>
      <c r="D59" s="1" t="s">
        <v>56</v>
      </c>
      <c r="E59" s="3">
        <v>116</v>
      </c>
      <c r="F59" s="3">
        <v>128</v>
      </c>
      <c r="G59" s="3">
        <v>133</v>
      </c>
      <c r="H59" s="3">
        <v>261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46</v>
      </c>
      <c r="D60" s="1" t="s">
        <v>57</v>
      </c>
      <c r="E60" s="3">
        <v>108</v>
      </c>
      <c r="F60" s="3">
        <v>134</v>
      </c>
      <c r="G60" s="3">
        <v>141</v>
      </c>
      <c r="H60" s="3">
        <v>275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46</v>
      </c>
      <c r="D61" s="1" t="s">
        <v>58</v>
      </c>
      <c r="E61" s="3">
        <v>210</v>
      </c>
      <c r="F61" s="3">
        <v>240</v>
      </c>
      <c r="G61" s="3">
        <v>275</v>
      </c>
      <c r="H61" s="3">
        <v>515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46</v>
      </c>
      <c r="D62" s="1" t="s">
        <v>59</v>
      </c>
      <c r="E62" s="3">
        <v>190</v>
      </c>
      <c r="F62" s="3">
        <v>210</v>
      </c>
      <c r="G62" s="3">
        <v>232</v>
      </c>
      <c r="H62" s="3">
        <v>442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46</v>
      </c>
      <c r="D63" s="1" t="s">
        <v>60</v>
      </c>
      <c r="E63" s="3">
        <v>239</v>
      </c>
      <c r="F63" s="3">
        <v>279</v>
      </c>
      <c r="G63" s="3">
        <v>310</v>
      </c>
      <c r="H63" s="3">
        <v>589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46</v>
      </c>
      <c r="D64" s="1" t="s">
        <v>61</v>
      </c>
      <c r="E64" s="3">
        <v>176</v>
      </c>
      <c r="F64" s="3">
        <v>213</v>
      </c>
      <c r="G64" s="3">
        <v>200</v>
      </c>
      <c r="H64" s="3">
        <v>413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46</v>
      </c>
      <c r="D65" s="1" t="s">
        <v>62</v>
      </c>
      <c r="E65" s="3">
        <v>277</v>
      </c>
      <c r="F65" s="3">
        <v>339</v>
      </c>
      <c r="G65" s="3">
        <v>363</v>
      </c>
      <c r="H65" s="3">
        <v>702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46</v>
      </c>
      <c r="D66" s="1" t="s">
        <v>63</v>
      </c>
      <c r="E66" s="3">
        <v>346</v>
      </c>
      <c r="F66" s="3">
        <v>391</v>
      </c>
      <c r="G66" s="3">
        <v>462</v>
      </c>
      <c r="H66" s="3">
        <v>853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46</v>
      </c>
      <c r="D67" s="1" t="s">
        <v>64</v>
      </c>
      <c r="E67" s="3">
        <v>336</v>
      </c>
      <c r="F67" s="3">
        <v>379</v>
      </c>
      <c r="G67" s="3">
        <v>424</v>
      </c>
      <c r="H67" s="3">
        <v>803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46</v>
      </c>
      <c r="D68" s="1" t="s">
        <v>65</v>
      </c>
      <c r="E68" s="3">
        <v>215</v>
      </c>
      <c r="F68" s="3">
        <v>328</v>
      </c>
      <c r="G68" s="3">
        <v>283</v>
      </c>
      <c r="H68" s="3">
        <v>611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46</v>
      </c>
      <c r="D69" s="1" t="s">
        <v>66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46</v>
      </c>
      <c r="D70" s="1" t="s">
        <v>67</v>
      </c>
      <c r="E70" s="3">
        <v>209</v>
      </c>
      <c r="F70" s="3">
        <v>245</v>
      </c>
      <c r="G70" s="3">
        <v>233</v>
      </c>
      <c r="H70" s="3">
        <v>478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46</v>
      </c>
      <c r="D71" s="1" t="s">
        <v>68</v>
      </c>
      <c r="E71" s="3">
        <v>181</v>
      </c>
      <c r="F71" s="3">
        <v>236</v>
      </c>
      <c r="G71" s="3">
        <v>255</v>
      </c>
      <c r="H71" s="3">
        <v>491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46</v>
      </c>
      <c r="D72" s="1" t="s">
        <v>69</v>
      </c>
      <c r="E72" s="3">
        <v>22</v>
      </c>
      <c r="F72" s="3">
        <v>29</v>
      </c>
      <c r="G72" s="3">
        <v>26</v>
      </c>
      <c r="H72" s="3">
        <v>55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46</v>
      </c>
      <c r="D73" s="1" t="s">
        <v>70</v>
      </c>
      <c r="E73" s="3">
        <v>188</v>
      </c>
      <c r="F73" s="3">
        <v>212</v>
      </c>
      <c r="G73" s="3">
        <v>226</v>
      </c>
      <c r="H73" s="3">
        <v>438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46</v>
      </c>
      <c r="D75" s="1" t="s">
        <v>72</v>
      </c>
      <c r="E75" s="3">
        <v>19</v>
      </c>
      <c r="F75" s="3">
        <v>24</v>
      </c>
      <c r="G75" s="3">
        <v>33</v>
      </c>
      <c r="H75" s="3">
        <v>57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46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46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46</v>
      </c>
      <c r="D78" s="1" t="s">
        <v>75</v>
      </c>
      <c r="E78" s="3">
        <v>87</v>
      </c>
      <c r="F78" s="3">
        <v>125</v>
      </c>
      <c r="G78" s="3">
        <v>137</v>
      </c>
      <c r="H78" s="3">
        <v>262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46</v>
      </c>
      <c r="D79" s="1" t="s">
        <v>76</v>
      </c>
      <c r="E79" s="3">
        <v>349</v>
      </c>
      <c r="F79" s="3">
        <v>478</v>
      </c>
      <c r="G79" s="3">
        <v>483</v>
      </c>
      <c r="H79" s="3">
        <v>961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46</v>
      </c>
      <c r="D80" s="1" t="s">
        <v>77</v>
      </c>
      <c r="E80" s="3">
        <v>22</v>
      </c>
      <c r="F80" s="3">
        <v>24</v>
      </c>
      <c r="G80" s="3">
        <v>29</v>
      </c>
      <c r="H80" s="3">
        <v>53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46</v>
      </c>
      <c r="D84" s="1" t="s">
        <v>81</v>
      </c>
      <c r="E84" s="3">
        <v>96</v>
      </c>
      <c r="F84" s="3">
        <v>137</v>
      </c>
      <c r="G84" s="3">
        <v>116</v>
      </c>
      <c r="H84" s="3">
        <v>253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46</v>
      </c>
      <c r="D85" s="1" t="s">
        <v>82</v>
      </c>
      <c r="E85" s="3">
        <v>49</v>
      </c>
      <c r="F85" s="3">
        <v>65</v>
      </c>
      <c r="G85" s="3">
        <v>67</v>
      </c>
      <c r="H85" s="3">
        <v>132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46</v>
      </c>
      <c r="D86" s="1" t="s">
        <v>83</v>
      </c>
      <c r="E86" s="3">
        <v>408</v>
      </c>
      <c r="F86" s="3">
        <v>566</v>
      </c>
      <c r="G86" s="3">
        <v>582</v>
      </c>
      <c r="H86" s="3">
        <v>1148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46</v>
      </c>
      <c r="D88" s="1" t="s">
        <v>85</v>
      </c>
      <c r="E88" s="3">
        <v>461</v>
      </c>
      <c r="F88" s="3">
        <v>585</v>
      </c>
      <c r="G88" s="3">
        <v>632</v>
      </c>
      <c r="H88" s="3">
        <v>1217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46</v>
      </c>
      <c r="D89" s="1" t="s">
        <v>86</v>
      </c>
      <c r="E89" s="3">
        <v>168</v>
      </c>
      <c r="F89" s="3">
        <v>240</v>
      </c>
      <c r="G89" s="3">
        <v>253</v>
      </c>
      <c r="H89" s="3">
        <v>493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46</v>
      </c>
      <c r="D90" s="1" t="s">
        <v>348</v>
      </c>
      <c r="E90" s="3">
        <v>135</v>
      </c>
      <c r="F90" s="3">
        <v>192</v>
      </c>
      <c r="G90" s="3">
        <v>198</v>
      </c>
      <c r="H90" s="3">
        <v>390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46</v>
      </c>
      <c r="D91" s="1" t="s">
        <v>349</v>
      </c>
      <c r="E91" s="3">
        <v>74</v>
      </c>
      <c r="F91" s="3">
        <v>103</v>
      </c>
      <c r="G91" s="3">
        <v>98</v>
      </c>
      <c r="H91" s="3">
        <v>201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46</v>
      </c>
      <c r="D92" s="1" t="s">
        <v>350</v>
      </c>
      <c r="E92" s="3">
        <v>137</v>
      </c>
      <c r="F92" s="3">
        <v>169</v>
      </c>
      <c r="G92" s="3">
        <v>187</v>
      </c>
      <c r="H92" s="3">
        <v>356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46</v>
      </c>
      <c r="D93" s="1" t="s">
        <v>351</v>
      </c>
      <c r="E93" s="3">
        <v>142</v>
      </c>
      <c r="F93" s="3">
        <v>183</v>
      </c>
      <c r="G93" s="3">
        <v>184</v>
      </c>
      <c r="H93" s="3">
        <v>367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46</v>
      </c>
      <c r="D94" s="1" t="s">
        <v>352</v>
      </c>
      <c r="E94" s="3">
        <v>139</v>
      </c>
      <c r="F94" s="3">
        <v>183</v>
      </c>
      <c r="G94" s="3">
        <v>196</v>
      </c>
      <c r="H94" s="3">
        <v>379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46</v>
      </c>
      <c r="D96" s="1" t="s">
        <v>354</v>
      </c>
      <c r="E96" s="3">
        <v>44</v>
      </c>
      <c r="F96" s="3">
        <v>48</v>
      </c>
      <c r="G96" s="3">
        <v>49</v>
      </c>
      <c r="H96" s="3">
        <v>97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46</v>
      </c>
      <c r="D97" s="1" t="s">
        <v>355</v>
      </c>
      <c r="E97" s="3">
        <v>88</v>
      </c>
      <c r="F97" s="3">
        <v>117</v>
      </c>
      <c r="G97" s="3">
        <v>132</v>
      </c>
      <c r="H97" s="3">
        <v>249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46</v>
      </c>
      <c r="D98" s="1" t="s">
        <v>356</v>
      </c>
      <c r="E98" s="3">
        <v>145</v>
      </c>
      <c r="F98" s="3">
        <v>198</v>
      </c>
      <c r="G98" s="3">
        <v>223</v>
      </c>
      <c r="H98" s="3">
        <v>421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46</v>
      </c>
      <c r="D99" s="1" t="s">
        <v>357</v>
      </c>
      <c r="E99" s="3">
        <v>240</v>
      </c>
      <c r="F99" s="3">
        <v>313</v>
      </c>
      <c r="G99" s="3">
        <v>327</v>
      </c>
      <c r="H99" s="3">
        <v>640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46</v>
      </c>
      <c r="D100" s="1" t="s">
        <v>358</v>
      </c>
      <c r="E100" s="3">
        <v>118</v>
      </c>
      <c r="F100" s="3">
        <v>129</v>
      </c>
      <c r="G100" s="3">
        <v>140</v>
      </c>
      <c r="H100" s="3">
        <v>269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46</v>
      </c>
      <c r="D101" s="1" t="s">
        <v>359</v>
      </c>
      <c r="E101" s="3">
        <v>256</v>
      </c>
      <c r="F101" s="3">
        <v>326</v>
      </c>
      <c r="G101" s="3">
        <v>376</v>
      </c>
      <c r="H101" s="3">
        <v>702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46</v>
      </c>
      <c r="D102" s="1" t="s">
        <v>360</v>
      </c>
      <c r="E102" s="3">
        <v>172</v>
      </c>
      <c r="F102" s="3">
        <v>241</v>
      </c>
      <c r="G102" s="3">
        <v>250</v>
      </c>
      <c r="H102" s="3">
        <v>491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46</v>
      </c>
      <c r="D103" s="1" t="s">
        <v>361</v>
      </c>
      <c r="E103" s="3">
        <v>192</v>
      </c>
      <c r="F103" s="3">
        <v>276</v>
      </c>
      <c r="G103" s="3">
        <v>258</v>
      </c>
      <c r="H103" s="3">
        <v>534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46</v>
      </c>
      <c r="D104" s="1" t="s">
        <v>362</v>
      </c>
      <c r="E104" s="3">
        <v>141</v>
      </c>
      <c r="F104" s="3">
        <v>191</v>
      </c>
      <c r="G104" s="3">
        <v>178</v>
      </c>
      <c r="H104" s="3">
        <v>369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46</v>
      </c>
      <c r="D105" s="1" t="s">
        <v>363</v>
      </c>
      <c r="E105" s="3">
        <v>289</v>
      </c>
      <c r="F105" s="3">
        <v>287</v>
      </c>
      <c r="G105" s="3">
        <v>343</v>
      </c>
      <c r="H105" s="3">
        <v>630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46</v>
      </c>
      <c r="D106" s="1" t="s">
        <v>364</v>
      </c>
      <c r="E106" s="3">
        <v>237</v>
      </c>
      <c r="F106" s="3">
        <v>276</v>
      </c>
      <c r="G106" s="3">
        <v>292</v>
      </c>
      <c r="H106" s="3">
        <v>568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46</v>
      </c>
      <c r="D107" s="1" t="s">
        <v>365</v>
      </c>
      <c r="E107" s="3">
        <v>290</v>
      </c>
      <c r="F107" s="3">
        <v>368</v>
      </c>
      <c r="G107" s="3">
        <v>384</v>
      </c>
      <c r="H107" s="3">
        <v>752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46</v>
      </c>
      <c r="D108" s="1" t="s">
        <v>366</v>
      </c>
      <c r="E108" s="3">
        <v>167</v>
      </c>
      <c r="F108" s="3">
        <v>200</v>
      </c>
      <c r="G108" s="3">
        <v>204</v>
      </c>
      <c r="H108" s="3">
        <v>404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46</v>
      </c>
      <c r="D109" s="1" t="s">
        <v>367</v>
      </c>
      <c r="E109" s="3">
        <v>202</v>
      </c>
      <c r="F109" s="3">
        <v>251</v>
      </c>
      <c r="G109" s="3">
        <v>273</v>
      </c>
      <c r="H109" s="3">
        <v>524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46</v>
      </c>
      <c r="D110" s="1" t="s">
        <v>368</v>
      </c>
      <c r="E110" s="3">
        <v>185</v>
      </c>
      <c r="F110" s="3">
        <v>224</v>
      </c>
      <c r="G110" s="3">
        <v>237</v>
      </c>
      <c r="H110" s="3">
        <v>461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46</v>
      </c>
      <c r="D111" s="1" t="s">
        <v>369</v>
      </c>
      <c r="E111" s="3">
        <v>34</v>
      </c>
      <c r="F111" s="3">
        <v>46</v>
      </c>
      <c r="G111" s="3">
        <v>50</v>
      </c>
      <c r="H111" s="3">
        <v>96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46</v>
      </c>
      <c r="D112" s="1" t="s">
        <v>370</v>
      </c>
      <c r="E112" s="3">
        <v>112</v>
      </c>
      <c r="F112" s="3">
        <v>130</v>
      </c>
      <c r="G112" s="3">
        <v>139</v>
      </c>
      <c r="H112" s="3">
        <v>269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46</v>
      </c>
      <c r="D113" s="1" t="s">
        <v>371</v>
      </c>
      <c r="E113" s="3">
        <v>176</v>
      </c>
      <c r="F113" s="3">
        <v>233</v>
      </c>
      <c r="G113" s="3">
        <v>256</v>
      </c>
      <c r="H113" s="3">
        <v>489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46</v>
      </c>
      <c r="D114" s="1" t="s">
        <v>372</v>
      </c>
      <c r="E114" s="3">
        <v>189</v>
      </c>
      <c r="F114" s="3">
        <v>225</v>
      </c>
      <c r="G114" s="3">
        <v>254</v>
      </c>
      <c r="H114" s="3">
        <v>479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46</v>
      </c>
      <c r="D115" s="1" t="s">
        <v>373</v>
      </c>
      <c r="E115" s="3">
        <v>207</v>
      </c>
      <c r="F115" s="3">
        <v>289</v>
      </c>
      <c r="G115" s="3">
        <v>272</v>
      </c>
      <c r="H115" s="3">
        <v>561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46</v>
      </c>
      <c r="D116" s="1" t="s">
        <v>374</v>
      </c>
      <c r="E116" s="3">
        <v>161</v>
      </c>
      <c r="F116" s="3">
        <v>197</v>
      </c>
      <c r="G116" s="3">
        <v>214</v>
      </c>
      <c r="H116" s="3">
        <v>411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46</v>
      </c>
      <c r="D117" s="1" t="s">
        <v>375</v>
      </c>
      <c r="E117" s="3">
        <v>265</v>
      </c>
      <c r="F117" s="3">
        <v>379</v>
      </c>
      <c r="G117" s="3">
        <v>378</v>
      </c>
      <c r="H117" s="3">
        <v>757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46</v>
      </c>
      <c r="D118" s="1" t="s">
        <v>376</v>
      </c>
      <c r="E118" s="3">
        <v>145</v>
      </c>
      <c r="F118" s="3">
        <v>175</v>
      </c>
      <c r="G118" s="3">
        <v>178</v>
      </c>
      <c r="H118" s="3">
        <v>353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46</v>
      </c>
      <c r="D119" s="1" t="s">
        <v>377</v>
      </c>
      <c r="E119" s="3">
        <v>274</v>
      </c>
      <c r="F119" s="3">
        <v>338</v>
      </c>
      <c r="G119" s="3">
        <v>404</v>
      </c>
      <c r="H119" s="3">
        <v>742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46</v>
      </c>
      <c r="D120" s="1" t="s">
        <v>378</v>
      </c>
      <c r="E120" s="3">
        <v>200</v>
      </c>
      <c r="F120" s="3">
        <v>238</v>
      </c>
      <c r="G120" s="3">
        <v>215</v>
      </c>
      <c r="H120" s="3">
        <v>453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46</v>
      </c>
      <c r="D121" s="1" t="s">
        <v>87</v>
      </c>
      <c r="E121" s="3">
        <v>257</v>
      </c>
      <c r="F121" s="3">
        <v>290</v>
      </c>
      <c r="G121" s="3">
        <v>305</v>
      </c>
      <c r="H121" s="3">
        <v>595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46</v>
      </c>
      <c r="D122" s="1" t="s">
        <v>88</v>
      </c>
      <c r="E122" s="3">
        <v>223</v>
      </c>
      <c r="F122" s="3">
        <v>231</v>
      </c>
      <c r="G122" s="3">
        <v>271</v>
      </c>
      <c r="H122" s="3">
        <v>502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46</v>
      </c>
      <c r="D123" s="1" t="s">
        <v>89</v>
      </c>
      <c r="E123" s="3">
        <v>305</v>
      </c>
      <c r="F123" s="3">
        <v>329</v>
      </c>
      <c r="G123" s="3">
        <v>367</v>
      </c>
      <c r="H123" s="3">
        <v>696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46</v>
      </c>
      <c r="D124" s="1" t="s">
        <v>90</v>
      </c>
      <c r="E124" s="3">
        <v>197</v>
      </c>
      <c r="F124" s="3">
        <v>157</v>
      </c>
      <c r="G124" s="3">
        <v>202</v>
      </c>
      <c r="H124" s="3">
        <v>359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46</v>
      </c>
      <c r="D125" s="1" t="s">
        <v>91</v>
      </c>
      <c r="E125" s="3">
        <v>182</v>
      </c>
      <c r="F125" s="3">
        <v>202</v>
      </c>
      <c r="G125" s="3">
        <v>225</v>
      </c>
      <c r="H125" s="3">
        <v>427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46</v>
      </c>
      <c r="D126" s="1" t="s">
        <v>92</v>
      </c>
      <c r="E126" s="3">
        <v>132</v>
      </c>
      <c r="F126" s="3">
        <v>130</v>
      </c>
      <c r="G126" s="3">
        <v>154</v>
      </c>
      <c r="H126" s="3">
        <v>284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46</v>
      </c>
      <c r="D127" s="1" t="s">
        <v>93</v>
      </c>
      <c r="E127" s="3">
        <v>295</v>
      </c>
      <c r="F127" s="3">
        <v>314</v>
      </c>
      <c r="G127" s="3">
        <v>333</v>
      </c>
      <c r="H127" s="3">
        <v>647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46</v>
      </c>
      <c r="D128" s="1" t="s">
        <v>94</v>
      </c>
      <c r="E128" s="3">
        <v>377</v>
      </c>
      <c r="F128" s="3">
        <v>365</v>
      </c>
      <c r="G128" s="3">
        <v>443</v>
      </c>
      <c r="H128" s="3">
        <v>808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46</v>
      </c>
      <c r="D129" s="1" t="s">
        <v>95</v>
      </c>
      <c r="E129" s="3">
        <v>345</v>
      </c>
      <c r="F129" s="3">
        <v>407</v>
      </c>
      <c r="G129" s="3">
        <v>408</v>
      </c>
      <c r="H129" s="3">
        <v>815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46</v>
      </c>
      <c r="D130" s="1" t="s">
        <v>96</v>
      </c>
      <c r="E130" s="3">
        <v>189</v>
      </c>
      <c r="F130" s="3">
        <v>207</v>
      </c>
      <c r="G130" s="3">
        <v>195</v>
      </c>
      <c r="H130" s="3">
        <v>402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46</v>
      </c>
      <c r="D132" s="1" t="s">
        <v>98</v>
      </c>
      <c r="E132" s="3">
        <v>431</v>
      </c>
      <c r="F132" s="3">
        <v>477</v>
      </c>
      <c r="G132" s="3">
        <v>561</v>
      </c>
      <c r="H132" s="3">
        <v>1038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46</v>
      </c>
      <c r="D133" s="1" t="s">
        <v>99</v>
      </c>
      <c r="E133" s="3">
        <v>186</v>
      </c>
      <c r="F133" s="3">
        <v>206</v>
      </c>
      <c r="G133" s="3">
        <v>242</v>
      </c>
      <c r="H133" s="3">
        <v>448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46</v>
      </c>
      <c r="D134" s="1" t="s">
        <v>100</v>
      </c>
      <c r="E134" s="3">
        <v>230</v>
      </c>
      <c r="F134" s="3">
        <v>296</v>
      </c>
      <c r="G134" s="3">
        <v>341</v>
      </c>
      <c r="H134" s="3">
        <v>637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46</v>
      </c>
      <c r="D135" s="1" t="s">
        <v>101</v>
      </c>
      <c r="E135" s="3">
        <v>168</v>
      </c>
      <c r="F135" s="3">
        <v>207</v>
      </c>
      <c r="G135" s="3">
        <v>240</v>
      </c>
      <c r="H135" s="3">
        <v>447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46</v>
      </c>
      <c r="D136" s="1" t="s">
        <v>102</v>
      </c>
      <c r="E136" s="3">
        <v>82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46</v>
      </c>
      <c r="D137" s="1" t="s">
        <v>103</v>
      </c>
      <c r="E137" s="3">
        <v>266</v>
      </c>
      <c r="F137" s="3">
        <v>302</v>
      </c>
      <c r="G137" s="3">
        <v>329</v>
      </c>
      <c r="H137" s="3">
        <v>631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46</v>
      </c>
      <c r="D138" s="1" t="s">
        <v>104</v>
      </c>
      <c r="E138" s="3">
        <v>161</v>
      </c>
      <c r="F138" s="3">
        <v>195</v>
      </c>
      <c r="G138" s="3">
        <v>200</v>
      </c>
      <c r="H138" s="3">
        <v>395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46</v>
      </c>
      <c r="D139" s="1" t="s">
        <v>105</v>
      </c>
      <c r="E139" s="3">
        <v>127</v>
      </c>
      <c r="F139" s="3">
        <v>148</v>
      </c>
      <c r="G139" s="3">
        <v>163</v>
      </c>
      <c r="H139" s="3">
        <v>311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46</v>
      </c>
      <c r="D140" s="1" t="s">
        <v>106</v>
      </c>
      <c r="E140" s="3">
        <v>126</v>
      </c>
      <c r="F140" s="3">
        <v>125</v>
      </c>
      <c r="G140" s="3">
        <v>150</v>
      </c>
      <c r="H140" s="3">
        <v>275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46</v>
      </c>
      <c r="D141" s="1" t="s">
        <v>107</v>
      </c>
      <c r="E141" s="3">
        <v>110</v>
      </c>
      <c r="F141" s="3">
        <v>112</v>
      </c>
      <c r="G141" s="3">
        <v>145</v>
      </c>
      <c r="H141" s="3">
        <v>257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46</v>
      </c>
      <c r="D142" s="1" t="s">
        <v>108</v>
      </c>
      <c r="E142" s="3">
        <v>166</v>
      </c>
      <c r="F142" s="3">
        <v>193</v>
      </c>
      <c r="G142" s="3">
        <v>223</v>
      </c>
      <c r="H142" s="3">
        <v>416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46</v>
      </c>
      <c r="D143" s="1" t="s">
        <v>109</v>
      </c>
      <c r="E143" s="3">
        <v>113</v>
      </c>
      <c r="F143" s="3">
        <v>126</v>
      </c>
      <c r="G143" s="3">
        <v>141</v>
      </c>
      <c r="H143" s="3">
        <v>267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46</v>
      </c>
      <c r="D144" s="1" t="s">
        <v>110</v>
      </c>
      <c r="E144" s="3">
        <v>113</v>
      </c>
      <c r="F144" s="3">
        <v>149</v>
      </c>
      <c r="G144" s="3">
        <v>147</v>
      </c>
      <c r="H144" s="3">
        <v>296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46</v>
      </c>
      <c r="D145" s="1" t="s">
        <v>111</v>
      </c>
      <c r="E145" s="3">
        <v>174</v>
      </c>
      <c r="F145" s="3">
        <v>201</v>
      </c>
      <c r="G145" s="3">
        <v>237</v>
      </c>
      <c r="H145" s="3">
        <v>438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46</v>
      </c>
      <c r="D146" s="1" t="s">
        <v>112</v>
      </c>
      <c r="E146" s="3">
        <v>117</v>
      </c>
      <c r="F146" s="3">
        <v>131</v>
      </c>
      <c r="G146" s="3">
        <v>168</v>
      </c>
      <c r="H146" s="3">
        <v>299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46</v>
      </c>
      <c r="D147" s="1" t="s">
        <v>113</v>
      </c>
      <c r="E147" s="3">
        <v>72</v>
      </c>
      <c r="F147" s="3">
        <v>88</v>
      </c>
      <c r="G147" s="3">
        <v>93</v>
      </c>
      <c r="H147" s="3">
        <v>181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46</v>
      </c>
      <c r="D148" s="1" t="s">
        <v>114</v>
      </c>
      <c r="E148" s="3">
        <v>98</v>
      </c>
      <c r="F148" s="3">
        <v>110</v>
      </c>
      <c r="G148" s="3">
        <v>96</v>
      </c>
      <c r="H148" s="3">
        <v>206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46</v>
      </c>
      <c r="D149" s="1" t="s">
        <v>115</v>
      </c>
      <c r="E149" s="3">
        <v>105</v>
      </c>
      <c r="F149" s="3">
        <v>128</v>
      </c>
      <c r="G149" s="3">
        <v>135</v>
      </c>
      <c r="H149" s="3">
        <v>263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46</v>
      </c>
      <c r="D150" s="1" t="s">
        <v>116</v>
      </c>
      <c r="E150" s="3">
        <v>61</v>
      </c>
      <c r="F150" s="3">
        <v>77</v>
      </c>
      <c r="G150" s="3">
        <v>80</v>
      </c>
      <c r="H150" s="3">
        <v>157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46</v>
      </c>
      <c r="D151" s="1" t="s">
        <v>117</v>
      </c>
      <c r="E151" s="3">
        <v>124</v>
      </c>
      <c r="F151" s="3">
        <v>150</v>
      </c>
      <c r="G151" s="3">
        <v>170</v>
      </c>
      <c r="H151" s="3">
        <v>320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46</v>
      </c>
      <c r="D152" s="1" t="s">
        <v>118</v>
      </c>
      <c r="E152" s="3">
        <v>110</v>
      </c>
      <c r="F152" s="3">
        <v>105</v>
      </c>
      <c r="G152" s="3">
        <v>122</v>
      </c>
      <c r="H152" s="3">
        <v>227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46</v>
      </c>
      <c r="D153" s="1" t="s">
        <v>119</v>
      </c>
      <c r="E153" s="3">
        <v>96</v>
      </c>
      <c r="F153" s="3">
        <v>115</v>
      </c>
      <c r="G153" s="3">
        <v>149</v>
      </c>
      <c r="H153" s="3">
        <v>264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46</v>
      </c>
      <c r="D154" s="1" t="s">
        <v>120</v>
      </c>
      <c r="E154" s="3">
        <v>79</v>
      </c>
      <c r="F154" s="3">
        <v>89</v>
      </c>
      <c r="G154" s="3">
        <v>95</v>
      </c>
      <c r="H154" s="3">
        <v>184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46</v>
      </c>
      <c r="D155" s="1" t="s">
        <v>121</v>
      </c>
      <c r="E155" s="3">
        <v>104</v>
      </c>
      <c r="F155" s="3">
        <v>118</v>
      </c>
      <c r="G155" s="3">
        <v>144</v>
      </c>
      <c r="H155" s="3">
        <v>262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46</v>
      </c>
      <c r="D156" s="1" t="s">
        <v>122</v>
      </c>
      <c r="E156" s="3">
        <v>71</v>
      </c>
      <c r="F156" s="3">
        <v>91</v>
      </c>
      <c r="G156" s="3">
        <v>90</v>
      </c>
      <c r="H156" s="3">
        <v>181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46</v>
      </c>
      <c r="D157" s="1" t="s">
        <v>123</v>
      </c>
      <c r="E157" s="3">
        <v>74</v>
      </c>
      <c r="F157" s="3">
        <v>94</v>
      </c>
      <c r="G157" s="3">
        <v>83</v>
      </c>
      <c r="H157" s="3">
        <v>177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46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46</v>
      </c>
      <c r="D162" s="1" t="s">
        <v>127</v>
      </c>
      <c r="E162" s="3">
        <v>22</v>
      </c>
      <c r="F162" s="3">
        <v>24</v>
      </c>
      <c r="G162" s="3">
        <v>24</v>
      </c>
      <c r="H162" s="3">
        <v>48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46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7</v>
      </c>
      <c r="H164" s="3">
        <v>44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46</v>
      </c>
      <c r="D165" s="1" t="s">
        <v>130</v>
      </c>
      <c r="E165" s="3">
        <v>122</v>
      </c>
      <c r="F165" s="3">
        <v>154</v>
      </c>
      <c r="G165" s="3">
        <v>174</v>
      </c>
      <c r="H165" s="3">
        <v>328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46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46</v>
      </c>
      <c r="D168" s="1" t="s">
        <v>133</v>
      </c>
      <c r="E168" s="3">
        <v>152</v>
      </c>
      <c r="F168" s="3">
        <v>200</v>
      </c>
      <c r="G168" s="3">
        <v>179</v>
      </c>
      <c r="H168" s="3">
        <v>379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46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46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46</v>
      </c>
      <c r="D171" s="1" t="s">
        <v>136</v>
      </c>
      <c r="E171" s="3">
        <v>35</v>
      </c>
      <c r="F171" s="3">
        <v>31</v>
      </c>
      <c r="G171" s="3">
        <v>34</v>
      </c>
      <c r="H171" s="3">
        <v>65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46</v>
      </c>
      <c r="D175" s="1" t="s">
        <v>140</v>
      </c>
      <c r="E175" s="3">
        <v>107</v>
      </c>
      <c r="F175" s="3">
        <v>138</v>
      </c>
      <c r="G175" s="3">
        <v>179</v>
      </c>
      <c r="H175" s="3">
        <v>317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46</v>
      </c>
      <c r="D176" s="1" t="s">
        <v>141</v>
      </c>
      <c r="E176" s="3">
        <v>69</v>
      </c>
      <c r="F176" s="3">
        <v>104</v>
      </c>
      <c r="G176" s="3">
        <v>113</v>
      </c>
      <c r="H176" s="3">
        <v>217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46</v>
      </c>
      <c r="D177" s="1" t="s">
        <v>142</v>
      </c>
      <c r="E177" s="3">
        <v>12</v>
      </c>
      <c r="F177" s="3">
        <v>14</v>
      </c>
      <c r="G177" s="3">
        <v>17</v>
      </c>
      <c r="H177" s="3">
        <v>31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46</v>
      </c>
      <c r="D178" s="1" t="s">
        <v>143</v>
      </c>
      <c r="E178" s="3">
        <v>110</v>
      </c>
      <c r="F178" s="3">
        <v>125</v>
      </c>
      <c r="G178" s="3">
        <v>133</v>
      </c>
      <c r="H178" s="3">
        <v>258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46</v>
      </c>
      <c r="D182" s="1" t="s">
        <v>147</v>
      </c>
      <c r="E182" s="3">
        <v>108</v>
      </c>
      <c r="F182" s="3">
        <v>156</v>
      </c>
      <c r="G182" s="3">
        <v>157</v>
      </c>
      <c r="H182" s="3">
        <v>313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46</v>
      </c>
      <c r="D183" s="1" t="s">
        <v>148</v>
      </c>
      <c r="E183" s="3">
        <v>82</v>
      </c>
      <c r="F183" s="3">
        <v>83</v>
      </c>
      <c r="G183" s="3">
        <v>109</v>
      </c>
      <c r="H183" s="3">
        <v>192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46</v>
      </c>
      <c r="D184" s="1" t="s">
        <v>149</v>
      </c>
      <c r="E184" s="3">
        <v>89</v>
      </c>
      <c r="F184" s="3">
        <v>123</v>
      </c>
      <c r="G184" s="3">
        <v>126</v>
      </c>
      <c r="H184" s="3">
        <v>249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46</v>
      </c>
      <c r="D185" s="1" t="s">
        <v>150</v>
      </c>
      <c r="E185" s="3">
        <v>77</v>
      </c>
      <c r="F185" s="3">
        <v>75</v>
      </c>
      <c r="G185" s="3">
        <v>86</v>
      </c>
      <c r="H185" s="3">
        <v>161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21</v>
      </c>
      <c r="H186" s="3">
        <v>42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46</v>
      </c>
      <c r="D187" s="1" t="s">
        <v>152</v>
      </c>
      <c r="E187" s="3">
        <v>134</v>
      </c>
      <c r="F187" s="3">
        <v>198</v>
      </c>
      <c r="G187" s="3">
        <v>208</v>
      </c>
      <c r="H187" s="3">
        <v>406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46</v>
      </c>
      <c r="D188" s="1" t="s">
        <v>153</v>
      </c>
      <c r="E188" s="3">
        <v>151</v>
      </c>
      <c r="F188" s="3">
        <v>186</v>
      </c>
      <c r="G188" s="3">
        <v>196</v>
      </c>
      <c r="H188" s="3">
        <v>382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46</v>
      </c>
      <c r="D189" s="1" t="s">
        <v>154</v>
      </c>
      <c r="E189" s="3">
        <v>113</v>
      </c>
      <c r="F189" s="3">
        <v>164</v>
      </c>
      <c r="G189" s="3">
        <v>178</v>
      </c>
      <c r="H189" s="3">
        <v>342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46</v>
      </c>
      <c r="D190" s="1" t="s">
        <v>155</v>
      </c>
      <c r="E190" s="3">
        <v>156</v>
      </c>
      <c r="F190" s="3">
        <v>241</v>
      </c>
      <c r="G190" s="3">
        <v>232</v>
      </c>
      <c r="H190" s="3">
        <v>473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46</v>
      </c>
      <c r="D191" s="1" t="s">
        <v>156</v>
      </c>
      <c r="E191" s="3">
        <v>120</v>
      </c>
      <c r="F191" s="3">
        <v>171</v>
      </c>
      <c r="G191" s="3">
        <v>182</v>
      </c>
      <c r="H191" s="3">
        <v>353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46</v>
      </c>
      <c r="D192" s="1" t="s">
        <v>157</v>
      </c>
      <c r="E192" s="3">
        <v>401</v>
      </c>
      <c r="F192" s="3">
        <v>475</v>
      </c>
      <c r="G192" s="3">
        <v>575</v>
      </c>
      <c r="H192" s="3">
        <v>1050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46</v>
      </c>
      <c r="D193" s="1" t="s">
        <v>158</v>
      </c>
      <c r="E193" s="3">
        <v>175</v>
      </c>
      <c r="F193" s="3">
        <v>244</v>
      </c>
      <c r="G193" s="3">
        <v>264</v>
      </c>
      <c r="H193" s="3">
        <v>508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46</v>
      </c>
      <c r="D194" s="1" t="s">
        <v>159</v>
      </c>
      <c r="E194" s="3">
        <v>146</v>
      </c>
      <c r="F194" s="3">
        <v>196</v>
      </c>
      <c r="G194" s="3">
        <v>195</v>
      </c>
      <c r="H194" s="3">
        <v>391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46</v>
      </c>
      <c r="D195" s="1" t="s">
        <v>160</v>
      </c>
      <c r="E195" s="3">
        <v>129</v>
      </c>
      <c r="F195" s="3">
        <v>181</v>
      </c>
      <c r="G195" s="3">
        <v>185</v>
      </c>
      <c r="H195" s="3">
        <v>366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46</v>
      </c>
      <c r="D196" s="1" t="s">
        <v>161</v>
      </c>
      <c r="E196" s="3">
        <v>129</v>
      </c>
      <c r="F196" s="3">
        <v>178</v>
      </c>
      <c r="G196" s="3">
        <v>179</v>
      </c>
      <c r="H196" s="3">
        <v>357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46</v>
      </c>
      <c r="D199" s="1" t="s">
        <v>382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1</v>
      </c>
      <c r="H200" s="3">
        <v>56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46</v>
      </c>
      <c r="D201" s="1" t="s">
        <v>384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7</v>
      </c>
      <c r="D207" s="1" t="s">
        <v>165</v>
      </c>
      <c r="E207" s="3">
        <v>38</v>
      </c>
      <c r="F207" s="3">
        <v>54</v>
      </c>
      <c r="G207" s="3">
        <v>68</v>
      </c>
      <c r="H207" s="3">
        <v>122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7</v>
      </c>
      <c r="D210" s="1" t="s">
        <v>168</v>
      </c>
      <c r="E210" s="3">
        <v>23</v>
      </c>
      <c r="F210" s="3">
        <v>23</v>
      </c>
      <c r="G210" s="3">
        <v>30</v>
      </c>
      <c r="H210" s="3">
        <v>53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7</v>
      </c>
      <c r="D213" s="1" t="s">
        <v>171</v>
      </c>
      <c r="E213" s="3">
        <v>31</v>
      </c>
      <c r="F213" s="3">
        <v>48</v>
      </c>
      <c r="G213" s="3">
        <v>50</v>
      </c>
      <c r="H213" s="3">
        <v>98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7</v>
      </c>
      <c r="D215" s="1" t="s">
        <v>173</v>
      </c>
      <c r="E215" s="3">
        <v>47</v>
      </c>
      <c r="F215" s="3">
        <v>69</v>
      </c>
      <c r="G215" s="3">
        <v>89</v>
      </c>
      <c r="H215" s="3">
        <v>158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7</v>
      </c>
      <c r="D222" s="1" t="s">
        <v>180</v>
      </c>
      <c r="E222" s="3">
        <v>28</v>
      </c>
      <c r="F222" s="3">
        <v>43</v>
      </c>
      <c r="G222" s="3">
        <v>48</v>
      </c>
      <c r="H222" s="3">
        <v>91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7</v>
      </c>
      <c r="D226" s="1" t="s">
        <v>184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7</v>
      </c>
      <c r="D227" s="1" t="s">
        <v>185</v>
      </c>
      <c r="E227" s="3">
        <v>55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7</v>
      </c>
      <c r="D228" s="1" t="s">
        <v>186</v>
      </c>
      <c r="E228" s="3">
        <v>97</v>
      </c>
      <c r="F228" s="3">
        <v>58</v>
      </c>
      <c r="G228" s="3">
        <v>96</v>
      </c>
      <c r="H228" s="3">
        <v>154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7</v>
      </c>
      <c r="D229" s="1" t="s">
        <v>187</v>
      </c>
      <c r="E229" s="3">
        <v>51</v>
      </c>
      <c r="F229" s="3">
        <v>74</v>
      </c>
      <c r="G229" s="3">
        <v>71</v>
      </c>
      <c r="H229" s="3">
        <v>145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7</v>
      </c>
      <c r="D230" s="1" t="s">
        <v>188</v>
      </c>
      <c r="E230" s="3">
        <v>30</v>
      </c>
      <c r="F230" s="3">
        <v>36</v>
      </c>
      <c r="G230" s="3">
        <v>47</v>
      </c>
      <c r="H230" s="3">
        <v>83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7</v>
      </c>
      <c r="D231" s="1" t="s">
        <v>189</v>
      </c>
      <c r="E231" s="3">
        <v>27</v>
      </c>
      <c r="F231" s="3">
        <v>54</v>
      </c>
      <c r="G231" s="3">
        <v>56</v>
      </c>
      <c r="H231" s="3">
        <v>110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7</v>
      </c>
      <c r="D232" s="1" t="s">
        <v>190</v>
      </c>
      <c r="E232" s="3">
        <v>8</v>
      </c>
      <c r="F232" s="3">
        <v>12</v>
      </c>
      <c r="G232" s="3">
        <v>15</v>
      </c>
      <c r="H232" s="3">
        <v>27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7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7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7</v>
      </c>
      <c r="D236" s="1" t="s">
        <v>194</v>
      </c>
      <c r="E236" s="3">
        <v>169</v>
      </c>
      <c r="F236" s="3">
        <v>254</v>
      </c>
      <c r="G236" s="3">
        <v>272</v>
      </c>
      <c r="H236" s="3">
        <v>526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7</v>
      </c>
      <c r="D237" s="1" t="s">
        <v>195</v>
      </c>
      <c r="E237" s="3">
        <v>161</v>
      </c>
      <c r="F237" s="3">
        <v>223</v>
      </c>
      <c r="G237" s="3">
        <v>247</v>
      </c>
      <c r="H237" s="3">
        <v>470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7</v>
      </c>
      <c r="D239" s="1" t="s">
        <v>197</v>
      </c>
      <c r="E239" s="3">
        <v>110</v>
      </c>
      <c r="F239" s="3">
        <v>136</v>
      </c>
      <c r="G239" s="3">
        <v>142</v>
      </c>
      <c r="H239" s="3">
        <v>278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7</v>
      </c>
      <c r="D240" s="1" t="s">
        <v>198</v>
      </c>
      <c r="E240" s="3">
        <v>265</v>
      </c>
      <c r="F240" s="3">
        <v>379</v>
      </c>
      <c r="G240" s="3">
        <v>373</v>
      </c>
      <c r="H240" s="3">
        <v>752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7</v>
      </c>
      <c r="D241" s="1" t="s">
        <v>199</v>
      </c>
      <c r="E241" s="3">
        <v>46</v>
      </c>
      <c r="F241" s="3">
        <v>57</v>
      </c>
      <c r="G241" s="3">
        <v>50</v>
      </c>
      <c r="H241" s="3">
        <v>107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7</v>
      </c>
      <c r="D242" s="1" t="s">
        <v>200</v>
      </c>
      <c r="E242" s="3">
        <v>115</v>
      </c>
      <c r="F242" s="3">
        <v>148</v>
      </c>
      <c r="G242" s="3">
        <v>174</v>
      </c>
      <c r="H242" s="3">
        <v>322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7</v>
      </c>
      <c r="D243" s="1" t="s">
        <v>201</v>
      </c>
      <c r="E243" s="3">
        <v>475</v>
      </c>
      <c r="F243" s="3">
        <v>573</v>
      </c>
      <c r="G243" s="3">
        <v>638</v>
      </c>
      <c r="H243" s="3">
        <v>1211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7</v>
      </c>
      <c r="D244" s="1" t="s">
        <v>202</v>
      </c>
      <c r="E244" s="3">
        <v>8</v>
      </c>
      <c r="F244" s="3">
        <v>6</v>
      </c>
      <c r="G244" s="3">
        <v>9</v>
      </c>
      <c r="H244" s="3">
        <v>15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7</v>
      </c>
      <c r="D245" s="1" t="s">
        <v>203</v>
      </c>
      <c r="E245" s="3">
        <v>91</v>
      </c>
      <c r="F245" s="3">
        <v>89</v>
      </c>
      <c r="G245" s="3">
        <v>117</v>
      </c>
      <c r="H245" s="3">
        <v>206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7</v>
      </c>
      <c r="D246" s="1" t="s">
        <v>204</v>
      </c>
      <c r="E246" s="3">
        <v>296</v>
      </c>
      <c r="F246" s="3">
        <v>358</v>
      </c>
      <c r="G246" s="3">
        <v>378</v>
      </c>
      <c r="H246" s="3">
        <v>736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7</v>
      </c>
      <c r="D247" s="1" t="s">
        <v>205</v>
      </c>
      <c r="E247" s="3">
        <v>425</v>
      </c>
      <c r="F247" s="3">
        <v>527</v>
      </c>
      <c r="G247" s="3">
        <v>522</v>
      </c>
      <c r="H247" s="3">
        <v>1049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7</v>
      </c>
      <c r="D248" s="1" t="s">
        <v>206</v>
      </c>
      <c r="E248" s="3">
        <v>148</v>
      </c>
      <c r="F248" s="3">
        <v>191</v>
      </c>
      <c r="G248" s="3">
        <v>197</v>
      </c>
      <c r="H248" s="3">
        <v>388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7</v>
      </c>
      <c r="D249" s="1" t="s">
        <v>207</v>
      </c>
      <c r="E249" s="3">
        <v>220</v>
      </c>
      <c r="F249" s="3">
        <v>283</v>
      </c>
      <c r="G249" s="3">
        <v>328</v>
      </c>
      <c r="H249" s="3">
        <v>611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7</v>
      </c>
      <c r="D250" s="1" t="s">
        <v>208</v>
      </c>
      <c r="E250" s="3">
        <v>168</v>
      </c>
      <c r="F250" s="3">
        <v>241</v>
      </c>
      <c r="G250" s="3">
        <v>251</v>
      </c>
      <c r="H250" s="3">
        <v>492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7</v>
      </c>
      <c r="D251" s="1" t="s">
        <v>209</v>
      </c>
      <c r="E251" s="3">
        <v>21</v>
      </c>
      <c r="F251" s="3">
        <v>26</v>
      </c>
      <c r="G251" s="3">
        <v>27</v>
      </c>
      <c r="H251" s="3">
        <v>53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7</v>
      </c>
      <c r="D252" s="1" t="s">
        <v>210</v>
      </c>
      <c r="E252" s="3">
        <v>112</v>
      </c>
      <c r="F252" s="3">
        <v>136</v>
      </c>
      <c r="G252" s="3">
        <v>151</v>
      </c>
      <c r="H252" s="3">
        <v>287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7</v>
      </c>
      <c r="D253" s="1" t="s">
        <v>211</v>
      </c>
      <c r="E253" s="3">
        <v>162</v>
      </c>
      <c r="F253" s="3">
        <v>207</v>
      </c>
      <c r="G253" s="3">
        <v>187</v>
      </c>
      <c r="H253" s="3">
        <v>394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7</v>
      </c>
      <c r="D254" s="1" t="s">
        <v>212</v>
      </c>
      <c r="E254" s="3">
        <v>70</v>
      </c>
      <c r="F254" s="3">
        <v>80</v>
      </c>
      <c r="G254" s="3">
        <v>94</v>
      </c>
      <c r="H254" s="3">
        <v>174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7</v>
      </c>
      <c r="D255" s="1" t="s">
        <v>213</v>
      </c>
      <c r="E255" s="3">
        <v>577</v>
      </c>
      <c r="F255" s="3">
        <v>661</v>
      </c>
      <c r="G255" s="3">
        <v>692</v>
      </c>
      <c r="H255" s="3">
        <v>1353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7</v>
      </c>
      <c r="D257" s="1" t="s">
        <v>215</v>
      </c>
      <c r="E257" s="3">
        <v>84</v>
      </c>
      <c r="F257" s="3">
        <v>106</v>
      </c>
      <c r="G257" s="3">
        <v>97</v>
      </c>
      <c r="H257" s="3">
        <v>203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7</v>
      </c>
      <c r="D258" s="1" t="s">
        <v>388</v>
      </c>
      <c r="E258" s="3">
        <v>51</v>
      </c>
      <c r="F258" s="3">
        <v>65</v>
      </c>
      <c r="G258" s="3">
        <v>66</v>
      </c>
      <c r="H258" s="3">
        <v>131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7</v>
      </c>
      <c r="D264" s="1" t="s">
        <v>221</v>
      </c>
      <c r="E264" s="3">
        <v>307</v>
      </c>
      <c r="F264" s="3">
        <v>340</v>
      </c>
      <c r="G264" s="3">
        <v>401</v>
      </c>
      <c r="H264" s="3">
        <v>741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7</v>
      </c>
      <c r="D265" s="1" t="s">
        <v>222</v>
      </c>
      <c r="E265" s="3">
        <v>394</v>
      </c>
      <c r="F265" s="3">
        <v>471</v>
      </c>
      <c r="G265" s="3">
        <v>518</v>
      </c>
      <c r="H265" s="3">
        <v>989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7</v>
      </c>
      <c r="D266" s="1" t="s">
        <v>223</v>
      </c>
      <c r="E266" s="3">
        <v>290</v>
      </c>
      <c r="F266" s="3">
        <v>342</v>
      </c>
      <c r="G266" s="3">
        <v>361</v>
      </c>
      <c r="H266" s="3">
        <v>703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7</v>
      </c>
      <c r="D267" s="1" t="s">
        <v>224</v>
      </c>
      <c r="E267" s="3">
        <v>154</v>
      </c>
      <c r="F267" s="3">
        <v>193</v>
      </c>
      <c r="G267" s="3">
        <v>213</v>
      </c>
      <c r="H267" s="3">
        <v>406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7</v>
      </c>
      <c r="D268" s="1" t="s">
        <v>225</v>
      </c>
      <c r="E268" s="3">
        <v>371</v>
      </c>
      <c r="F268" s="3">
        <v>377</v>
      </c>
      <c r="G268" s="3">
        <v>475</v>
      </c>
      <c r="H268" s="3">
        <v>852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7</v>
      </c>
      <c r="D269" s="1" t="s">
        <v>226</v>
      </c>
      <c r="E269" s="3">
        <v>78</v>
      </c>
      <c r="F269" s="3">
        <v>79</v>
      </c>
      <c r="G269" s="3">
        <v>64</v>
      </c>
      <c r="H269" s="3">
        <v>143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7</v>
      </c>
      <c r="D270" s="1" t="s">
        <v>227</v>
      </c>
      <c r="E270" s="3">
        <v>33</v>
      </c>
      <c r="F270" s="3">
        <v>42</v>
      </c>
      <c r="G270" s="3">
        <v>52</v>
      </c>
      <c r="H270" s="3">
        <v>94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7</v>
      </c>
      <c r="D271" s="1" t="s">
        <v>228</v>
      </c>
      <c r="E271" s="3">
        <v>121</v>
      </c>
      <c r="F271" s="3">
        <v>127</v>
      </c>
      <c r="G271" s="3">
        <v>165</v>
      </c>
      <c r="H271" s="3">
        <v>292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7</v>
      </c>
      <c r="D272" s="1" t="s">
        <v>229</v>
      </c>
      <c r="E272" s="3">
        <v>164</v>
      </c>
      <c r="F272" s="3">
        <v>186</v>
      </c>
      <c r="G272" s="3">
        <v>197</v>
      </c>
      <c r="H272" s="3">
        <v>383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7</v>
      </c>
      <c r="D273" s="1" t="s">
        <v>230</v>
      </c>
      <c r="E273" s="3">
        <v>278</v>
      </c>
      <c r="F273" s="3">
        <v>351</v>
      </c>
      <c r="G273" s="3">
        <v>393</v>
      </c>
      <c r="H273" s="3">
        <v>744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7</v>
      </c>
      <c r="D274" s="1" t="s">
        <v>231</v>
      </c>
      <c r="E274" s="3">
        <v>29</v>
      </c>
      <c r="F274" s="3">
        <v>34</v>
      </c>
      <c r="G274" s="3">
        <v>38</v>
      </c>
      <c r="H274" s="3">
        <v>72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7</v>
      </c>
      <c r="D275" s="1" t="s">
        <v>232</v>
      </c>
      <c r="E275" s="3">
        <v>159</v>
      </c>
      <c r="F275" s="3">
        <v>201</v>
      </c>
      <c r="G275" s="3">
        <v>233</v>
      </c>
      <c r="H275" s="3">
        <v>434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7</v>
      </c>
      <c r="D276" s="1" t="s">
        <v>233</v>
      </c>
      <c r="E276" s="3">
        <v>170</v>
      </c>
      <c r="F276" s="3">
        <v>238</v>
      </c>
      <c r="G276" s="3">
        <v>258</v>
      </c>
      <c r="H276" s="3">
        <v>496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9</v>
      </c>
      <c r="D277" s="1" t="s">
        <v>234</v>
      </c>
      <c r="E277" s="3">
        <v>303</v>
      </c>
      <c r="F277" s="3">
        <v>459</v>
      </c>
      <c r="G277" s="3">
        <v>473</v>
      </c>
      <c r="H277" s="3">
        <v>932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9</v>
      </c>
      <c r="D278" s="1" t="s">
        <v>235</v>
      </c>
      <c r="E278" s="3">
        <v>390</v>
      </c>
      <c r="F278" s="3">
        <v>549</v>
      </c>
      <c r="G278" s="3">
        <v>620</v>
      </c>
      <c r="H278" s="3">
        <v>1169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9</v>
      </c>
      <c r="D279" s="1" t="s">
        <v>236</v>
      </c>
      <c r="E279" s="3">
        <v>115</v>
      </c>
      <c r="F279" s="3">
        <v>177</v>
      </c>
      <c r="G279" s="3">
        <v>207</v>
      </c>
      <c r="H279" s="3">
        <v>384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9</v>
      </c>
      <c r="D280" s="1" t="s">
        <v>237</v>
      </c>
      <c r="E280" s="3">
        <v>124</v>
      </c>
      <c r="F280" s="3">
        <v>174</v>
      </c>
      <c r="G280" s="3">
        <v>210</v>
      </c>
      <c r="H280" s="3">
        <v>384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9</v>
      </c>
      <c r="D281" s="1" t="s">
        <v>238</v>
      </c>
      <c r="E281" s="3">
        <v>193</v>
      </c>
      <c r="F281" s="3">
        <v>291</v>
      </c>
      <c r="G281" s="3">
        <v>338</v>
      </c>
      <c r="H281" s="3">
        <v>629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9</v>
      </c>
      <c r="D282" s="1" t="s">
        <v>239</v>
      </c>
      <c r="E282" s="3">
        <v>119</v>
      </c>
      <c r="F282" s="3">
        <v>195</v>
      </c>
      <c r="G282" s="3">
        <v>188</v>
      </c>
      <c r="H282" s="3">
        <v>383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9</v>
      </c>
      <c r="D283" s="1" t="s">
        <v>240</v>
      </c>
      <c r="E283" s="3">
        <v>110</v>
      </c>
      <c r="F283" s="3">
        <v>171</v>
      </c>
      <c r="G283" s="3">
        <v>168</v>
      </c>
      <c r="H283" s="3">
        <v>339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9</v>
      </c>
      <c r="D284" s="1" t="s">
        <v>241</v>
      </c>
      <c r="E284" s="3">
        <v>132</v>
      </c>
      <c r="F284" s="3">
        <v>181</v>
      </c>
      <c r="G284" s="3">
        <v>201</v>
      </c>
      <c r="H284" s="3">
        <v>382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9</v>
      </c>
      <c r="D285" s="1" t="s">
        <v>242</v>
      </c>
      <c r="E285" s="3">
        <v>11</v>
      </c>
      <c r="F285" s="3">
        <v>18</v>
      </c>
      <c r="G285" s="3">
        <v>19</v>
      </c>
      <c r="H285" s="3">
        <v>37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9</v>
      </c>
      <c r="D286" s="1" t="s">
        <v>243</v>
      </c>
      <c r="E286" s="3">
        <v>200</v>
      </c>
      <c r="F286" s="3">
        <v>318</v>
      </c>
      <c r="G286" s="3">
        <v>333</v>
      </c>
      <c r="H286" s="3">
        <v>651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9</v>
      </c>
      <c r="D287" s="1" t="s">
        <v>244</v>
      </c>
      <c r="E287" s="3">
        <v>198</v>
      </c>
      <c r="F287" s="3">
        <v>341</v>
      </c>
      <c r="G287" s="3">
        <v>304</v>
      </c>
      <c r="H287" s="3">
        <v>645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89</v>
      </c>
      <c r="D288" s="1" t="s">
        <v>390</v>
      </c>
      <c r="E288" s="3">
        <v>3</v>
      </c>
      <c r="F288" s="3">
        <v>0</v>
      </c>
      <c r="G288" s="3">
        <v>3</v>
      </c>
      <c r="H288" s="3">
        <v>3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1</v>
      </c>
      <c r="D289" s="1" t="s">
        <v>245</v>
      </c>
      <c r="E289" s="3">
        <v>149</v>
      </c>
      <c r="F289" s="3">
        <v>182</v>
      </c>
      <c r="G289" s="3">
        <v>216</v>
      </c>
      <c r="H289" s="3">
        <v>398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1</v>
      </c>
      <c r="D290" s="1" t="s">
        <v>246</v>
      </c>
      <c r="E290" s="3">
        <v>78</v>
      </c>
      <c r="F290" s="3">
        <v>93</v>
      </c>
      <c r="G290" s="3">
        <v>90</v>
      </c>
      <c r="H290" s="3">
        <v>183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1</v>
      </c>
      <c r="D291" s="1" t="s">
        <v>247</v>
      </c>
      <c r="E291" s="3">
        <v>237</v>
      </c>
      <c r="F291" s="3">
        <v>264</v>
      </c>
      <c r="G291" s="3">
        <v>305</v>
      </c>
      <c r="H291" s="3">
        <v>569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1</v>
      </c>
      <c r="D292" s="1" t="s">
        <v>248</v>
      </c>
      <c r="E292" s="3">
        <v>169</v>
      </c>
      <c r="F292" s="3">
        <v>212</v>
      </c>
      <c r="G292" s="3">
        <v>241</v>
      </c>
      <c r="H292" s="3">
        <v>453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1</v>
      </c>
      <c r="D293" s="1" t="s">
        <v>249</v>
      </c>
      <c r="E293" s="3">
        <v>161</v>
      </c>
      <c r="F293" s="3">
        <v>208</v>
      </c>
      <c r="G293" s="3">
        <v>229</v>
      </c>
      <c r="H293" s="3">
        <v>437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1</v>
      </c>
      <c r="D294" s="1" t="s">
        <v>250</v>
      </c>
      <c r="E294" s="3">
        <v>111</v>
      </c>
      <c r="F294" s="3">
        <v>126</v>
      </c>
      <c r="G294" s="3">
        <v>136</v>
      </c>
      <c r="H294" s="3">
        <v>262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1</v>
      </c>
      <c r="D295" s="1" t="s">
        <v>251</v>
      </c>
      <c r="E295" s="3">
        <v>136</v>
      </c>
      <c r="F295" s="3">
        <v>174</v>
      </c>
      <c r="G295" s="3">
        <v>205</v>
      </c>
      <c r="H295" s="3">
        <v>379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1</v>
      </c>
      <c r="D296" s="1" t="s">
        <v>252</v>
      </c>
      <c r="E296" s="3">
        <v>115</v>
      </c>
      <c r="F296" s="3">
        <v>155</v>
      </c>
      <c r="G296" s="3">
        <v>162</v>
      </c>
      <c r="H296" s="3">
        <v>317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1</v>
      </c>
      <c r="D297" s="1" t="s">
        <v>253</v>
      </c>
      <c r="E297" s="3">
        <v>166</v>
      </c>
      <c r="F297" s="3">
        <v>207</v>
      </c>
      <c r="G297" s="3">
        <v>258</v>
      </c>
      <c r="H297" s="3">
        <v>465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1</v>
      </c>
      <c r="D298" s="1" t="s">
        <v>254</v>
      </c>
      <c r="E298" s="3">
        <v>109</v>
      </c>
      <c r="F298" s="3">
        <v>146</v>
      </c>
      <c r="G298" s="3">
        <v>142</v>
      </c>
      <c r="H298" s="3">
        <v>288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1</v>
      </c>
      <c r="D299" s="1" t="s">
        <v>255</v>
      </c>
      <c r="E299" s="3">
        <v>80</v>
      </c>
      <c r="F299" s="3">
        <v>91</v>
      </c>
      <c r="G299" s="3">
        <v>110</v>
      </c>
      <c r="H299" s="3">
        <v>201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1</v>
      </c>
      <c r="D300" s="1" t="s">
        <v>256</v>
      </c>
      <c r="E300" s="3">
        <v>33</v>
      </c>
      <c r="F300" s="3">
        <v>35</v>
      </c>
      <c r="G300" s="3">
        <v>43</v>
      </c>
      <c r="H300" s="3">
        <v>78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1</v>
      </c>
      <c r="D301" s="1" t="s">
        <v>257</v>
      </c>
      <c r="E301" s="3">
        <v>164</v>
      </c>
      <c r="F301" s="3">
        <v>216</v>
      </c>
      <c r="G301" s="3">
        <v>256</v>
      </c>
      <c r="H301" s="3">
        <v>472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1</v>
      </c>
      <c r="D302" s="1" t="s">
        <v>258</v>
      </c>
      <c r="E302" s="3">
        <v>129</v>
      </c>
      <c r="F302" s="3">
        <v>168</v>
      </c>
      <c r="G302" s="3">
        <v>189</v>
      </c>
      <c r="H302" s="3">
        <v>357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1</v>
      </c>
      <c r="D303" s="1" t="s">
        <v>259</v>
      </c>
      <c r="E303" s="3">
        <v>187</v>
      </c>
      <c r="F303" s="3">
        <v>253</v>
      </c>
      <c r="G303" s="3">
        <v>263</v>
      </c>
      <c r="H303" s="3">
        <v>516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1</v>
      </c>
      <c r="D304" s="1" t="s">
        <v>260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1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1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1</v>
      </c>
      <c r="D310" s="1" t="s">
        <v>266</v>
      </c>
      <c r="E310" s="3">
        <v>23</v>
      </c>
      <c r="F310" s="3">
        <v>36</v>
      </c>
      <c r="G310" s="3">
        <v>39</v>
      </c>
      <c r="H310" s="3">
        <v>75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1</v>
      </c>
      <c r="D313" s="1" t="s">
        <v>269</v>
      </c>
      <c r="E313" s="3">
        <v>17</v>
      </c>
      <c r="F313" s="3">
        <v>24</v>
      </c>
      <c r="G313" s="3">
        <v>33</v>
      </c>
      <c r="H313" s="3">
        <v>57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1</v>
      </c>
      <c r="D314" s="1" t="s">
        <v>270</v>
      </c>
      <c r="E314" s="3">
        <v>109</v>
      </c>
      <c r="F314" s="3">
        <v>147</v>
      </c>
      <c r="G314" s="3">
        <v>145</v>
      </c>
      <c r="H314" s="3">
        <v>292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1</v>
      </c>
      <c r="D315" s="1" t="s">
        <v>271</v>
      </c>
      <c r="E315" s="3">
        <v>90</v>
      </c>
      <c r="F315" s="3">
        <v>134</v>
      </c>
      <c r="G315" s="3">
        <v>125</v>
      </c>
      <c r="H315" s="3">
        <v>259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1</v>
      </c>
      <c r="D316" s="1" t="s">
        <v>272</v>
      </c>
      <c r="E316" s="3">
        <v>6</v>
      </c>
      <c r="F316" s="3">
        <v>9</v>
      </c>
      <c r="G316" s="3">
        <v>8</v>
      </c>
      <c r="H316" s="3">
        <v>17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1</v>
      </c>
      <c r="D320" s="1" t="s">
        <v>275</v>
      </c>
      <c r="E320" s="3">
        <v>19</v>
      </c>
      <c r="F320" s="3">
        <v>33</v>
      </c>
      <c r="G320" s="3">
        <v>32</v>
      </c>
      <c r="H320" s="3">
        <v>65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1</v>
      </c>
      <c r="D321" s="1" t="s">
        <v>276</v>
      </c>
      <c r="E321" s="3">
        <v>487</v>
      </c>
      <c r="F321" s="3">
        <v>667</v>
      </c>
      <c r="G321" s="3">
        <v>734</v>
      </c>
      <c r="H321" s="3">
        <v>1401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1</v>
      </c>
      <c r="D322" s="1" t="s">
        <v>277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1</v>
      </c>
      <c r="D323" s="1" t="s">
        <v>278</v>
      </c>
      <c r="E323" s="3">
        <v>556</v>
      </c>
      <c r="F323" s="3">
        <v>751</v>
      </c>
      <c r="G323" s="3">
        <v>784</v>
      </c>
      <c r="H323" s="3">
        <v>1535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1</v>
      </c>
      <c r="D324" s="1" t="s">
        <v>279</v>
      </c>
      <c r="E324" s="3">
        <v>33</v>
      </c>
      <c r="F324" s="3">
        <v>37</v>
      </c>
      <c r="G324" s="3">
        <v>36</v>
      </c>
      <c r="H324" s="3">
        <v>73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1</v>
      </c>
      <c r="D325" s="1" t="s">
        <v>280</v>
      </c>
      <c r="E325" s="3">
        <v>40</v>
      </c>
      <c r="F325" s="3">
        <v>58</v>
      </c>
      <c r="G325" s="3">
        <v>54</v>
      </c>
      <c r="H325" s="3">
        <v>112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1</v>
      </c>
      <c r="D326" s="1" t="s">
        <v>281</v>
      </c>
      <c r="E326" s="3">
        <v>233</v>
      </c>
      <c r="F326" s="3">
        <v>301</v>
      </c>
      <c r="G326" s="3">
        <v>307</v>
      </c>
      <c r="H326" s="3">
        <v>608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1</v>
      </c>
      <c r="D328" s="1" t="s">
        <v>283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1</v>
      </c>
      <c r="D329" s="1" t="s">
        <v>284</v>
      </c>
      <c r="E329" s="3">
        <v>241</v>
      </c>
      <c r="F329" s="3">
        <v>375</v>
      </c>
      <c r="G329" s="3">
        <v>369</v>
      </c>
      <c r="H329" s="3">
        <v>744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1</v>
      </c>
      <c r="D331" s="1" t="s">
        <v>286</v>
      </c>
      <c r="E331" s="3">
        <v>127</v>
      </c>
      <c r="F331" s="3">
        <v>180</v>
      </c>
      <c r="G331" s="3">
        <v>201</v>
      </c>
      <c r="H331" s="3">
        <v>381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1</v>
      </c>
      <c r="D332" s="1" t="s">
        <v>287</v>
      </c>
      <c r="E332" s="3">
        <v>88</v>
      </c>
      <c r="F332" s="3">
        <v>129</v>
      </c>
      <c r="G332" s="3">
        <v>128</v>
      </c>
      <c r="H332" s="3">
        <v>257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1</v>
      </c>
      <c r="D333" s="1" t="s">
        <v>288</v>
      </c>
      <c r="E333" s="3">
        <v>49</v>
      </c>
      <c r="F333" s="3">
        <v>67</v>
      </c>
      <c r="G333" s="3">
        <v>74</v>
      </c>
      <c r="H333" s="3">
        <v>141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1</v>
      </c>
      <c r="D334" s="1" t="s">
        <v>289</v>
      </c>
      <c r="E334" s="3">
        <v>35</v>
      </c>
      <c r="F334" s="3">
        <v>59</v>
      </c>
      <c r="G334" s="3">
        <v>60</v>
      </c>
      <c r="H334" s="3">
        <v>119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1</v>
      </c>
      <c r="D336" s="1" t="s">
        <v>291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1</v>
      </c>
      <c r="D337" s="1" t="s">
        <v>292</v>
      </c>
      <c r="E337" s="3">
        <v>79</v>
      </c>
      <c r="F337" s="3">
        <v>110</v>
      </c>
      <c r="G337" s="3">
        <v>91</v>
      </c>
      <c r="H337" s="3">
        <v>201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1</v>
      </c>
      <c r="D342" s="1" t="s">
        <v>297</v>
      </c>
      <c r="E342" s="3">
        <v>12</v>
      </c>
      <c r="F342" s="3">
        <v>24</v>
      </c>
      <c r="G342" s="3">
        <v>17</v>
      </c>
      <c r="H342" s="3">
        <v>41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1</v>
      </c>
      <c r="D346" s="1" t="s">
        <v>300</v>
      </c>
      <c r="E346" s="3">
        <v>45</v>
      </c>
      <c r="F346" s="3">
        <v>69</v>
      </c>
      <c r="G346" s="3">
        <v>88</v>
      </c>
      <c r="H346" s="3">
        <v>157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1</v>
      </c>
      <c r="D347" s="1" t="s">
        <v>301</v>
      </c>
      <c r="E347" s="3">
        <v>55</v>
      </c>
      <c r="F347" s="3">
        <v>106</v>
      </c>
      <c r="G347" s="3">
        <v>84</v>
      </c>
      <c r="H347" s="3">
        <v>190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1</v>
      </c>
      <c r="D348" s="1" t="s">
        <v>302</v>
      </c>
      <c r="E348" s="3">
        <v>90</v>
      </c>
      <c r="F348" s="3">
        <v>144</v>
      </c>
      <c r="G348" s="3">
        <v>153</v>
      </c>
      <c r="H348" s="3">
        <v>297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1</v>
      </c>
      <c r="D349" s="1" t="s">
        <v>303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1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1</v>
      </c>
      <c r="D352" s="1" t="s">
        <v>306</v>
      </c>
      <c r="E352" s="3">
        <v>13</v>
      </c>
      <c r="F352" s="3">
        <v>13</v>
      </c>
      <c r="G352" s="3">
        <v>19</v>
      </c>
      <c r="H352" s="3">
        <v>32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1</v>
      </c>
      <c r="D353" s="1" t="s">
        <v>307</v>
      </c>
      <c r="E353" s="3">
        <v>36</v>
      </c>
      <c r="F353" s="3">
        <v>64</v>
      </c>
      <c r="G353" s="3">
        <v>63</v>
      </c>
      <c r="H353" s="3">
        <v>127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1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1</v>
      </c>
      <c r="D356" s="1" t="s">
        <v>310</v>
      </c>
      <c r="E356" s="3">
        <v>80</v>
      </c>
      <c r="F356" s="3">
        <v>42</v>
      </c>
      <c r="G356" s="3">
        <v>75</v>
      </c>
      <c r="H356" s="3">
        <v>117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1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1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1</v>
      </c>
      <c r="D361" s="1" t="s">
        <v>315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1</v>
      </c>
      <c r="D362" s="1" t="s">
        <v>316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5</v>
      </c>
      <c r="H364" s="3">
        <v>49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1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1</v>
      </c>
      <c r="D367" s="1" t="s">
        <v>321</v>
      </c>
      <c r="E367" s="3">
        <v>32</v>
      </c>
      <c r="F367" s="3">
        <v>39</v>
      </c>
      <c r="G367" s="3">
        <v>42</v>
      </c>
      <c r="H367" s="3">
        <v>81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1</v>
      </c>
      <c r="D368" s="1" t="s">
        <v>322</v>
      </c>
      <c r="E368" s="3">
        <v>174</v>
      </c>
      <c r="F368" s="3">
        <v>229</v>
      </c>
      <c r="G368" s="3">
        <v>253</v>
      </c>
      <c r="H368" s="3">
        <v>482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1</v>
      </c>
      <c r="D369" s="1" t="s">
        <v>323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1</v>
      </c>
      <c r="D370" s="1" t="s">
        <v>324</v>
      </c>
      <c r="E370" s="3">
        <v>192</v>
      </c>
      <c r="F370" s="3">
        <v>205</v>
      </c>
      <c r="G370" s="3">
        <v>252</v>
      </c>
      <c r="H370" s="3">
        <v>457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1</v>
      </c>
      <c r="D371" s="1" t="s">
        <v>325</v>
      </c>
      <c r="E371" s="3">
        <v>17</v>
      </c>
      <c r="F371" s="3">
        <v>25</v>
      </c>
      <c r="G371" s="3">
        <v>28</v>
      </c>
      <c r="H371" s="3">
        <v>53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1</v>
      </c>
      <c r="D372" s="1" t="s">
        <v>326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1</v>
      </c>
      <c r="D374" s="1" t="s">
        <v>328</v>
      </c>
      <c r="E374" s="3">
        <v>74</v>
      </c>
      <c r="F374" s="3">
        <v>105</v>
      </c>
      <c r="G374" s="3">
        <v>116</v>
      </c>
      <c r="H374" s="3">
        <v>221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1</v>
      </c>
      <c r="D375" s="1" t="s">
        <v>329</v>
      </c>
      <c r="E375" s="3">
        <v>97</v>
      </c>
      <c r="F375" s="3">
        <v>99</v>
      </c>
      <c r="G375" s="3">
        <v>98</v>
      </c>
      <c r="H375" s="3">
        <v>197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1</v>
      </c>
      <c r="D376" s="1" t="s">
        <v>394</v>
      </c>
      <c r="E376" s="3">
        <v>31</v>
      </c>
      <c r="F376" s="3">
        <v>46</v>
      </c>
      <c r="G376" s="3">
        <v>57</v>
      </c>
      <c r="H376" s="3">
        <v>103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1</v>
      </c>
      <c r="D377" s="1" t="s">
        <v>330</v>
      </c>
      <c r="E377" s="3">
        <v>69</v>
      </c>
      <c r="F377" s="3">
        <v>79</v>
      </c>
      <c r="G377" s="3">
        <v>83</v>
      </c>
      <c r="H377" s="3">
        <v>162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1</v>
      </c>
      <c r="D378" s="1" t="s">
        <v>331</v>
      </c>
      <c r="E378" s="3">
        <v>27</v>
      </c>
      <c r="F378" s="3">
        <v>42</v>
      </c>
      <c r="G378" s="3">
        <v>43</v>
      </c>
      <c r="H378" s="3">
        <v>85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1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1</v>
      </c>
      <c r="D382" s="1" t="s">
        <v>334</v>
      </c>
      <c r="E382" s="3">
        <v>48</v>
      </c>
      <c r="F382" s="3">
        <v>67</v>
      </c>
      <c r="G382" s="3">
        <v>59</v>
      </c>
      <c r="H382" s="3">
        <v>126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1</v>
      </c>
      <c r="D383" s="1" t="s">
        <v>335</v>
      </c>
      <c r="E383" s="3">
        <v>62</v>
      </c>
      <c r="F383" s="3">
        <v>104</v>
      </c>
      <c r="G383" s="3">
        <v>76</v>
      </c>
      <c r="H383" s="3">
        <v>180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1</v>
      </c>
      <c r="D384" s="1" t="s">
        <v>336</v>
      </c>
      <c r="E384" s="3">
        <v>79</v>
      </c>
      <c r="F384" s="3">
        <v>109</v>
      </c>
      <c r="G384" s="3">
        <v>99</v>
      </c>
      <c r="H384" s="3">
        <v>208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1</v>
      </c>
      <c r="D386" s="1" t="s">
        <v>397</v>
      </c>
      <c r="E386" s="3">
        <v>2</v>
      </c>
      <c r="F386" s="3">
        <v>5</v>
      </c>
      <c r="G386" s="3">
        <v>3</v>
      </c>
      <c r="H386" s="3">
        <v>8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1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1</v>
      </c>
      <c r="D390" s="1" t="s">
        <v>337</v>
      </c>
      <c r="E390" s="3">
        <v>37</v>
      </c>
      <c r="F390" s="3">
        <v>62</v>
      </c>
      <c r="G390" s="3">
        <v>59</v>
      </c>
      <c r="H390" s="3">
        <v>121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1</v>
      </c>
      <c r="D391" s="1" t="s">
        <v>338</v>
      </c>
      <c r="E391" s="3">
        <v>114</v>
      </c>
      <c r="F391" s="3">
        <v>144</v>
      </c>
      <c r="G391" s="3">
        <v>135</v>
      </c>
      <c r="H391" s="3">
        <v>279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391</v>
      </c>
      <c r="D392" s="1" t="s">
        <v>339</v>
      </c>
      <c r="E392" s="3">
        <v>161</v>
      </c>
      <c r="F392" s="3">
        <v>229</v>
      </c>
      <c r="G392" s="3">
        <v>240</v>
      </c>
      <c r="H392" s="3">
        <v>469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1</v>
      </c>
      <c r="D393" s="1" t="s">
        <v>402</v>
      </c>
      <c r="E393" s="3">
        <v>24</v>
      </c>
      <c r="F393" s="3">
        <v>32</v>
      </c>
      <c r="G393" s="3">
        <v>36</v>
      </c>
      <c r="H393" s="3">
        <v>68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1</v>
      </c>
      <c r="D394" s="1" t="s">
        <v>403</v>
      </c>
      <c r="E394" s="3">
        <v>75</v>
      </c>
      <c r="F394" s="3">
        <v>88</v>
      </c>
      <c r="G394" s="3">
        <v>110</v>
      </c>
      <c r="H394" s="3">
        <v>198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1</v>
      </c>
      <c r="D397" s="1" t="s">
        <v>406</v>
      </c>
      <c r="E397" s="3">
        <v>62</v>
      </c>
      <c r="F397" s="3">
        <v>88</v>
      </c>
      <c r="G397" s="3">
        <v>82</v>
      </c>
      <c r="H397" s="3">
        <v>170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1</v>
      </c>
      <c r="D398" s="1" t="s">
        <v>407</v>
      </c>
      <c r="E398" s="3">
        <v>20</v>
      </c>
      <c r="F398" s="3">
        <v>27</v>
      </c>
      <c r="G398" s="3">
        <v>28</v>
      </c>
      <c r="H398" s="3">
        <v>55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1</v>
      </c>
      <c r="D401" s="1" t="s">
        <v>410</v>
      </c>
      <c r="E401" s="3">
        <v>42</v>
      </c>
      <c r="F401" s="3">
        <v>80</v>
      </c>
      <c r="G401" s="3">
        <v>78</v>
      </c>
      <c r="H401" s="3">
        <v>158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0</v>
      </c>
      <c r="H402" s="3">
        <v>154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4</v>
      </c>
      <c r="D404" s="1" t="s">
        <v>416</v>
      </c>
      <c r="E404" s="3">
        <v>53</v>
      </c>
      <c r="F404" s="3">
        <v>79</v>
      </c>
      <c r="G404" s="3">
        <v>94</v>
      </c>
      <c r="H404" s="3">
        <v>173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4</v>
      </c>
      <c r="D406" s="1" t="s">
        <v>418</v>
      </c>
      <c r="E406" s="3">
        <v>41</v>
      </c>
      <c r="F406" s="3">
        <v>76</v>
      </c>
      <c r="G406" s="3">
        <v>75</v>
      </c>
      <c r="H406" s="3">
        <v>151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4</v>
      </c>
      <c r="D408" s="1" t="s">
        <v>420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4</v>
      </c>
      <c r="D415" s="1" t="s">
        <v>427</v>
      </c>
      <c r="E415" s="3">
        <v>221</v>
      </c>
      <c r="F415" s="3">
        <v>305</v>
      </c>
      <c r="G415" s="3">
        <v>362</v>
      </c>
      <c r="H415" s="3">
        <v>667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4</v>
      </c>
      <c r="D416" s="1" t="s">
        <v>428</v>
      </c>
      <c r="E416" s="3">
        <v>29</v>
      </c>
      <c r="F416" s="3">
        <v>35</v>
      </c>
      <c r="G416" s="3">
        <v>43</v>
      </c>
      <c r="H416" s="3">
        <v>78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0</v>
      </c>
      <c r="H417" s="3">
        <v>126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4</v>
      </c>
      <c r="D420" s="1" t="s">
        <v>432</v>
      </c>
      <c r="E420" s="3">
        <v>54</v>
      </c>
      <c r="F420" s="3">
        <v>72</v>
      </c>
      <c r="G420" s="3">
        <v>89</v>
      </c>
      <c r="H420" s="3">
        <v>161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9</v>
      </c>
      <c r="H421" s="3">
        <v>178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4</v>
      </c>
      <c r="D422" s="1" t="s">
        <v>434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8</v>
      </c>
      <c r="G423" s="3">
        <v>50</v>
      </c>
      <c r="H423" s="3">
        <v>108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4</v>
      </c>
      <c r="D424" s="1" t="s">
        <v>436</v>
      </c>
      <c r="E424" s="3">
        <v>67</v>
      </c>
      <c r="F424" s="3">
        <v>80</v>
      </c>
      <c r="G424" s="3">
        <v>77</v>
      </c>
      <c r="H424" s="3">
        <v>157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4</v>
      </c>
      <c r="D425" s="1" t="s">
        <v>437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3</v>
      </c>
      <c r="H426" s="3">
        <v>24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4</v>
      </c>
      <c r="D428" s="1" t="s">
        <v>440</v>
      </c>
      <c r="E428" s="3">
        <v>39</v>
      </c>
      <c r="F428" s="3">
        <v>63</v>
      </c>
      <c r="G428" s="3">
        <v>62</v>
      </c>
      <c r="H428" s="3">
        <v>125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4</v>
      </c>
      <c r="D431" s="1" t="s">
        <v>443</v>
      </c>
      <c r="E431" s="3">
        <v>16</v>
      </c>
      <c r="F431" s="3">
        <v>29</v>
      </c>
      <c r="G431" s="3">
        <v>33</v>
      </c>
      <c r="H431" s="3">
        <v>62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4</v>
      </c>
      <c r="D436" s="1" t="s">
        <v>448</v>
      </c>
      <c r="E436" s="3">
        <v>6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4</v>
      </c>
      <c r="D437" s="1" t="s">
        <v>449</v>
      </c>
      <c r="E437" s="3">
        <v>18</v>
      </c>
      <c r="F437" s="3">
        <v>35</v>
      </c>
      <c r="G437" s="3">
        <v>29</v>
      </c>
      <c r="H437" s="3">
        <v>64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0</v>
      </c>
      <c r="H440" s="3">
        <v>21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6</v>
      </c>
      <c r="H441" s="3">
        <v>58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4</v>
      </c>
      <c r="D444" s="1" t="s">
        <v>456</v>
      </c>
      <c r="E444" s="3">
        <v>35</v>
      </c>
      <c r="F444" s="3">
        <v>62</v>
      </c>
      <c r="G444" s="3">
        <v>69</v>
      </c>
      <c r="H444" s="3">
        <v>131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4</v>
      </c>
      <c r="D455" s="1" t="s">
        <v>467</v>
      </c>
      <c r="E455" s="3">
        <v>10</v>
      </c>
      <c r="F455" s="3">
        <v>23</v>
      </c>
      <c r="G455" s="3">
        <v>18</v>
      </c>
      <c r="H455" s="3">
        <v>41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4</v>
      </c>
      <c r="D456" s="1" t="s">
        <v>468</v>
      </c>
      <c r="E456" s="3">
        <v>8</v>
      </c>
      <c r="F456" s="3">
        <v>14</v>
      </c>
      <c r="G456" s="3">
        <v>16</v>
      </c>
      <c r="H456" s="3">
        <v>30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5</v>
      </c>
      <c r="G459" s="3">
        <v>34</v>
      </c>
      <c r="H459" s="3">
        <v>69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4</v>
      </c>
      <c r="G464" s="3">
        <v>26</v>
      </c>
      <c r="H464" s="3">
        <v>50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7</v>
      </c>
      <c r="G487" s="3">
        <v>17</v>
      </c>
      <c r="H487" s="3">
        <v>34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4</v>
      </c>
      <c r="D495" s="1" t="s">
        <v>507</v>
      </c>
      <c r="E495" s="3">
        <v>83</v>
      </c>
      <c r="F495" s="3">
        <v>163</v>
      </c>
      <c r="G495" s="3">
        <v>161</v>
      </c>
      <c r="H495" s="3">
        <v>324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4</v>
      </c>
      <c r="D504" s="1" t="s">
        <v>516</v>
      </c>
      <c r="E504" s="3">
        <v>16</v>
      </c>
      <c r="F504" s="3">
        <v>22</v>
      </c>
      <c r="G504" s="3">
        <v>26</v>
      </c>
      <c r="H504" s="3">
        <v>48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4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3</v>
      </c>
      <c r="H511" s="3">
        <v>94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4</v>
      </c>
      <c r="D512" s="1" t="s">
        <v>524</v>
      </c>
      <c r="E512" s="3">
        <v>36</v>
      </c>
      <c r="F512" s="3">
        <v>74</v>
      </c>
      <c r="G512" s="3">
        <v>69</v>
      </c>
      <c r="H512" s="3">
        <v>143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4</v>
      </c>
      <c r="D519" s="1" t="s">
        <v>531</v>
      </c>
      <c r="E519" s="3">
        <v>128</v>
      </c>
      <c r="F519" s="3">
        <v>206</v>
      </c>
      <c r="G519" s="3">
        <v>203</v>
      </c>
      <c r="H519" s="3">
        <v>409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4</v>
      </c>
      <c r="D522" s="1" t="s">
        <v>534</v>
      </c>
      <c r="E522" s="3">
        <v>17</v>
      </c>
      <c r="F522" s="3">
        <v>25</v>
      </c>
      <c r="G522" s="3">
        <v>22</v>
      </c>
      <c r="H522" s="3">
        <v>47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4</v>
      </c>
      <c r="D523" s="1" t="s">
        <v>535</v>
      </c>
      <c r="E523" s="3">
        <v>52</v>
      </c>
      <c r="F523" s="3">
        <v>66</v>
      </c>
      <c r="G523" s="3">
        <v>73</v>
      </c>
      <c r="H523" s="3">
        <v>139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4</v>
      </c>
      <c r="D527" s="1" t="s">
        <v>539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4</v>
      </c>
      <c r="D528" s="1" t="s">
        <v>540</v>
      </c>
      <c r="E528" s="3">
        <v>17</v>
      </c>
      <c r="F528" s="3">
        <v>37</v>
      </c>
      <c r="G528" s="3">
        <v>28</v>
      </c>
      <c r="H528" s="3">
        <v>65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4</v>
      </c>
      <c r="D529" s="1" t="s">
        <v>541</v>
      </c>
      <c r="E529" s="3">
        <v>94</v>
      </c>
      <c r="F529" s="3">
        <v>134</v>
      </c>
      <c r="G529" s="3">
        <v>145</v>
      </c>
      <c r="H529" s="3">
        <v>279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9</v>
      </c>
      <c r="H535" s="3">
        <v>39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4</v>
      </c>
      <c r="D536" s="1" t="s">
        <v>548</v>
      </c>
      <c r="E536" s="3">
        <v>38</v>
      </c>
      <c r="F536" s="3">
        <v>74</v>
      </c>
      <c r="G536" s="3">
        <v>76</v>
      </c>
      <c r="H536" s="3">
        <v>150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4</v>
      </c>
      <c r="D548" s="1" t="s">
        <v>560</v>
      </c>
      <c r="E548" s="3">
        <v>10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7</v>
      </c>
      <c r="H554" s="3">
        <v>75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4</v>
      </c>
      <c r="D555" s="1" t="s">
        <v>567</v>
      </c>
      <c r="E555" s="3">
        <v>20</v>
      </c>
      <c r="F555" s="3">
        <v>36</v>
      </c>
      <c r="G555" s="3">
        <v>27</v>
      </c>
      <c r="H555" s="3">
        <v>63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4</v>
      </c>
      <c r="D556" s="1" t="s">
        <v>568</v>
      </c>
      <c r="E556" s="3">
        <v>27</v>
      </c>
      <c r="F556" s="3">
        <v>29</v>
      </c>
      <c r="G556" s="3">
        <v>44</v>
      </c>
      <c r="H556" s="3">
        <v>73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6</v>
      </c>
      <c r="H557" s="3">
        <v>72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8</v>
      </c>
      <c r="H569" s="3">
        <v>87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8</v>
      </c>
      <c r="H582" s="3">
        <v>14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4</v>
      </c>
      <c r="D584" s="1" t="s">
        <v>596</v>
      </c>
      <c r="E584" s="3">
        <v>33</v>
      </c>
      <c r="F584" s="3">
        <v>61</v>
      </c>
      <c r="G584" s="3">
        <v>52</v>
      </c>
      <c r="H584" s="3">
        <v>113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4</v>
      </c>
      <c r="D585" s="1" t="s">
        <v>597</v>
      </c>
      <c r="E585" s="3">
        <v>88</v>
      </c>
      <c r="F585" s="3">
        <v>71</v>
      </c>
      <c r="G585" s="3">
        <v>107</v>
      </c>
      <c r="H585" s="3">
        <v>178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4</v>
      </c>
      <c r="D587" s="1" t="s">
        <v>599</v>
      </c>
      <c r="E587" s="3">
        <v>23</v>
      </c>
      <c r="F587" s="3">
        <v>38</v>
      </c>
      <c r="G587" s="3">
        <v>39</v>
      </c>
      <c r="H587" s="3">
        <v>77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4</v>
      </c>
      <c r="D588" s="1" t="s">
        <v>600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4</v>
      </c>
      <c r="D589" s="1" t="s">
        <v>601</v>
      </c>
      <c r="E589" s="3">
        <v>52</v>
      </c>
      <c r="F589" s="3">
        <v>72</v>
      </c>
      <c r="G589" s="3">
        <v>94</v>
      </c>
      <c r="H589" s="3">
        <v>166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4</v>
      </c>
      <c r="D591" s="1" t="s">
        <v>603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4</v>
      </c>
      <c r="D592" s="1" t="s">
        <v>604</v>
      </c>
      <c r="E592" s="3">
        <v>5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4</v>
      </c>
      <c r="D595" s="1" t="s">
        <v>607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4</v>
      </c>
      <c r="D596" s="1" t="s">
        <v>608</v>
      </c>
      <c r="E596" s="3">
        <v>32</v>
      </c>
      <c r="F596" s="3">
        <v>44</v>
      </c>
      <c r="G596" s="3">
        <v>43</v>
      </c>
      <c r="H596" s="3">
        <v>87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4</v>
      </c>
      <c r="D597" s="1" t="s">
        <v>609</v>
      </c>
      <c r="E597" s="3">
        <v>20</v>
      </c>
      <c r="F597" s="3">
        <v>45</v>
      </c>
      <c r="G597" s="3">
        <v>35</v>
      </c>
      <c r="H597" s="3">
        <v>80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7</v>
      </c>
      <c r="H604" s="3">
        <v>94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4</v>
      </c>
      <c r="H605" s="3">
        <v>42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4</v>
      </c>
      <c r="D611" s="1" t="s">
        <v>623</v>
      </c>
      <c r="E611" s="3">
        <v>4</v>
      </c>
      <c r="F611" s="3">
        <v>7</v>
      </c>
      <c r="G611" s="3">
        <v>4</v>
      </c>
      <c r="H611" s="3">
        <v>11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4</v>
      </c>
      <c r="D613" s="1" t="s">
        <v>625</v>
      </c>
      <c r="E613" s="3">
        <v>6</v>
      </c>
      <c r="F613" s="3">
        <v>13</v>
      </c>
      <c r="G613" s="3">
        <v>15</v>
      </c>
      <c r="H613" s="3">
        <v>28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4</v>
      </c>
      <c r="D615" s="1" t="s">
        <v>627</v>
      </c>
      <c r="E615" s="3">
        <v>14</v>
      </c>
      <c r="F615" s="3">
        <v>28</v>
      </c>
      <c r="G615" s="3">
        <v>29</v>
      </c>
      <c r="H615" s="3">
        <v>57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6</v>
      </c>
      <c r="H626" s="3">
        <v>27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4</v>
      </c>
      <c r="D627" s="1" t="s">
        <v>639</v>
      </c>
      <c r="E627" s="3">
        <v>16</v>
      </c>
      <c r="F627" s="3">
        <v>25</v>
      </c>
      <c r="G627" s="3">
        <v>17</v>
      </c>
      <c r="H627" s="3">
        <v>42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5</v>
      </c>
      <c r="H631" s="3">
        <v>70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4</v>
      </c>
      <c r="D632" s="1" t="s">
        <v>644</v>
      </c>
      <c r="E632" s="3">
        <v>10</v>
      </c>
      <c r="F632" s="3">
        <v>17</v>
      </c>
      <c r="G632" s="3">
        <v>15</v>
      </c>
      <c r="H632" s="3">
        <v>32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4</v>
      </c>
      <c r="D636" s="1" t="s">
        <v>648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1</v>
      </c>
      <c r="H638" s="3">
        <v>32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4</v>
      </c>
      <c r="D640" s="1" t="s">
        <v>652</v>
      </c>
      <c r="E640" s="3">
        <v>13</v>
      </c>
      <c r="F640" s="3">
        <v>25</v>
      </c>
      <c r="G640" s="3">
        <v>25</v>
      </c>
      <c r="H640" s="3">
        <v>50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4</v>
      </c>
      <c r="D642" s="1" t="s">
        <v>654</v>
      </c>
      <c r="E642" s="3">
        <v>10</v>
      </c>
      <c r="F642" s="3">
        <v>19</v>
      </c>
      <c r="G642" s="3">
        <v>21</v>
      </c>
      <c r="H642" s="3">
        <v>40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4</v>
      </c>
      <c r="D644" s="1" t="s">
        <v>656</v>
      </c>
      <c r="E644" s="3">
        <v>6</v>
      </c>
      <c r="F644" s="3">
        <v>14</v>
      </c>
      <c r="G644" s="3">
        <v>12</v>
      </c>
      <c r="H644" s="3">
        <v>26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4</v>
      </c>
      <c r="D650" s="1" t="s">
        <v>662</v>
      </c>
      <c r="E650" s="3">
        <v>17</v>
      </c>
      <c r="F650" s="3">
        <v>31</v>
      </c>
      <c r="G650" s="3">
        <v>34</v>
      </c>
      <c r="H650" s="3">
        <v>65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8</v>
      </c>
      <c r="H653" s="3">
        <v>57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6</v>
      </c>
      <c r="H656" s="3">
        <v>27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4</v>
      </c>
      <c r="D657" s="1" t="s">
        <v>669</v>
      </c>
      <c r="E657" s="3">
        <v>64</v>
      </c>
      <c r="F657" s="3">
        <v>106</v>
      </c>
      <c r="G657" s="3">
        <v>112</v>
      </c>
      <c r="H657" s="3">
        <v>218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4</v>
      </c>
      <c r="D658" s="1" t="s">
        <v>670</v>
      </c>
      <c r="E658" s="3">
        <v>39</v>
      </c>
      <c r="F658" s="3">
        <v>56</v>
      </c>
      <c r="G658" s="3">
        <v>56</v>
      </c>
      <c r="H658" s="3">
        <v>112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9</v>
      </c>
      <c r="H662" s="3">
        <v>14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4</v>
      </c>
      <c r="D666" s="1" t="s">
        <v>678</v>
      </c>
      <c r="E666" s="3">
        <v>69</v>
      </c>
      <c r="F666" s="3">
        <v>115</v>
      </c>
      <c r="G666" s="3">
        <v>140</v>
      </c>
      <c r="H666" s="3">
        <v>255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4</v>
      </c>
      <c r="D668" s="1" t="s">
        <v>680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4</v>
      </c>
      <c r="D669" s="1" t="s">
        <v>681</v>
      </c>
      <c r="E669" s="3">
        <v>24</v>
      </c>
      <c r="F669" s="3">
        <v>44</v>
      </c>
      <c r="G669" s="3">
        <v>38</v>
      </c>
      <c r="H669" s="3">
        <v>82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4</v>
      </c>
      <c r="D672" s="1" t="s">
        <v>684</v>
      </c>
      <c r="E672" s="3">
        <v>3</v>
      </c>
      <c r="F672" s="3">
        <v>5</v>
      </c>
      <c r="G672" s="3">
        <v>4</v>
      </c>
      <c r="H672" s="3">
        <v>9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4</v>
      </c>
      <c r="D676" s="1" t="s">
        <v>688</v>
      </c>
      <c r="E676" s="3">
        <v>18</v>
      </c>
      <c r="F676" s="3">
        <v>35</v>
      </c>
      <c r="G676" s="3">
        <v>36</v>
      </c>
      <c r="H676" s="3">
        <v>71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3</v>
      </c>
      <c r="D683" s="1" t="s">
        <v>696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3</v>
      </c>
      <c r="D684" s="1" t="s">
        <v>697</v>
      </c>
      <c r="E684" s="3">
        <v>28</v>
      </c>
      <c r="F684" s="3">
        <v>28</v>
      </c>
      <c r="G684" s="3">
        <v>36</v>
      </c>
      <c r="H684" s="3">
        <v>64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3</v>
      </c>
      <c r="D685" s="1" t="s">
        <v>698</v>
      </c>
      <c r="E685" s="3">
        <v>59</v>
      </c>
      <c r="F685" s="3">
        <v>73</v>
      </c>
      <c r="G685" s="3">
        <v>69</v>
      </c>
      <c r="H685" s="3">
        <v>142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3</v>
      </c>
      <c r="D686" s="1" t="s">
        <v>699</v>
      </c>
      <c r="E686" s="3">
        <v>27</v>
      </c>
      <c r="F686" s="3">
        <v>39</v>
      </c>
      <c r="G686" s="3">
        <v>36</v>
      </c>
      <c r="H686" s="3">
        <v>75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36</v>
      </c>
      <c r="G687" s="3">
        <v>38</v>
      </c>
      <c r="H687" s="3">
        <v>74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3</v>
      </c>
      <c r="D688" s="1" t="s">
        <v>701</v>
      </c>
      <c r="E688" s="3">
        <v>11</v>
      </c>
      <c r="F688" s="3">
        <v>10</v>
      </c>
      <c r="G688" s="3">
        <v>11</v>
      </c>
      <c r="H688" s="3">
        <v>21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3</v>
      </c>
      <c r="D691" s="1" t="s">
        <v>704</v>
      </c>
      <c r="E691" s="3">
        <v>124</v>
      </c>
      <c r="F691" s="3">
        <v>156</v>
      </c>
      <c r="G691" s="3">
        <v>178</v>
      </c>
      <c r="H691" s="3">
        <v>334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3</v>
      </c>
      <c r="D693" s="1" t="s">
        <v>706</v>
      </c>
      <c r="E693" s="3">
        <v>49</v>
      </c>
      <c r="F693" s="3">
        <v>56</v>
      </c>
      <c r="G693" s="3">
        <v>61</v>
      </c>
      <c r="H693" s="3">
        <v>117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3</v>
      </c>
      <c r="D694" s="1" t="s">
        <v>707</v>
      </c>
      <c r="E694" s="3">
        <v>22</v>
      </c>
      <c r="F694" s="3">
        <v>27</v>
      </c>
      <c r="G694" s="3">
        <v>33</v>
      </c>
      <c r="H694" s="3">
        <v>60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3</v>
      </c>
      <c r="D695" s="1" t="s">
        <v>708</v>
      </c>
      <c r="E695" s="3">
        <v>37</v>
      </c>
      <c r="F695" s="3">
        <v>56</v>
      </c>
      <c r="G695" s="3">
        <v>53</v>
      </c>
      <c r="H695" s="3">
        <v>109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3</v>
      </c>
      <c r="D696" s="1" t="s">
        <v>709</v>
      </c>
      <c r="E696" s="3">
        <v>10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3</v>
      </c>
      <c r="D698" s="1" t="s">
        <v>711</v>
      </c>
      <c r="E698" s="3">
        <v>50</v>
      </c>
      <c r="F698" s="3">
        <v>65</v>
      </c>
      <c r="G698" s="3">
        <v>73</v>
      </c>
      <c r="H698" s="3">
        <v>138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3</v>
      </c>
      <c r="D703" s="1" t="s">
        <v>716</v>
      </c>
      <c r="E703" s="3">
        <v>27</v>
      </c>
      <c r="F703" s="3">
        <v>32</v>
      </c>
      <c r="G703" s="3">
        <v>40</v>
      </c>
      <c r="H703" s="3">
        <v>72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3</v>
      </c>
      <c r="D705" s="1" t="s">
        <v>718</v>
      </c>
      <c r="E705" s="3">
        <v>11</v>
      </c>
      <c r="F705" s="3">
        <v>16</v>
      </c>
      <c r="G705" s="3">
        <v>20</v>
      </c>
      <c r="H705" s="3">
        <v>36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3</v>
      </c>
      <c r="D706" s="1" t="s">
        <v>719</v>
      </c>
      <c r="E706" s="3">
        <v>66</v>
      </c>
      <c r="F706" s="3">
        <v>30</v>
      </c>
      <c r="G706" s="3">
        <v>59</v>
      </c>
      <c r="H706" s="3">
        <v>89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3</v>
      </c>
      <c r="D707" s="1" t="s">
        <v>720</v>
      </c>
      <c r="E707" s="3">
        <v>47</v>
      </c>
      <c r="F707" s="3">
        <v>68</v>
      </c>
      <c r="G707" s="3">
        <v>59</v>
      </c>
      <c r="H707" s="3">
        <v>127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3</v>
      </c>
      <c r="D708" s="1" t="s">
        <v>721</v>
      </c>
      <c r="E708" s="3">
        <v>22</v>
      </c>
      <c r="F708" s="3">
        <v>33</v>
      </c>
      <c r="G708" s="3">
        <v>39</v>
      </c>
      <c r="H708" s="3">
        <v>72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3</v>
      </c>
      <c r="D710" s="1" t="s">
        <v>723</v>
      </c>
      <c r="E710" s="3">
        <v>115</v>
      </c>
      <c r="F710" s="3">
        <v>149</v>
      </c>
      <c r="G710" s="3">
        <v>169</v>
      </c>
      <c r="H710" s="3">
        <v>318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19</v>
      </c>
      <c r="G711" s="3">
        <v>17</v>
      </c>
      <c r="H711" s="3">
        <v>36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3</v>
      </c>
      <c r="D713" s="1" t="s">
        <v>726</v>
      </c>
      <c r="E713" s="3">
        <v>54</v>
      </c>
      <c r="F713" s="3">
        <v>63</v>
      </c>
      <c r="G713" s="3">
        <v>72</v>
      </c>
      <c r="H713" s="3">
        <v>135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3</v>
      </c>
      <c r="D714" s="1" t="s">
        <v>727</v>
      </c>
      <c r="E714" s="3">
        <v>121</v>
      </c>
      <c r="F714" s="3">
        <v>162</v>
      </c>
      <c r="G714" s="3">
        <v>167</v>
      </c>
      <c r="H714" s="3">
        <v>329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6</v>
      </c>
      <c r="H718" s="3">
        <v>63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3</v>
      </c>
      <c r="D719" s="1" t="s">
        <v>732</v>
      </c>
      <c r="E719" s="3">
        <v>48</v>
      </c>
      <c r="F719" s="3">
        <v>55</v>
      </c>
      <c r="G719" s="3">
        <v>60</v>
      </c>
      <c r="H719" s="3">
        <v>115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3</v>
      </c>
      <c r="G724" s="3">
        <v>18</v>
      </c>
      <c r="H724" s="3">
        <v>41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4</v>
      </c>
      <c r="H726" s="3">
        <v>91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3</v>
      </c>
      <c r="D729" s="1" t="s">
        <v>742</v>
      </c>
      <c r="E729" s="3">
        <v>90</v>
      </c>
      <c r="F729" s="3">
        <v>106</v>
      </c>
      <c r="G729" s="3">
        <v>130</v>
      </c>
      <c r="H729" s="3">
        <v>236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5</v>
      </c>
      <c r="G733" s="3">
        <v>26</v>
      </c>
      <c r="H733" s="3">
        <v>51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7</v>
      </c>
      <c r="H735" s="3">
        <v>69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5</v>
      </c>
      <c r="G736" s="3">
        <v>4</v>
      </c>
      <c r="H736" s="3">
        <v>9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7</v>
      </c>
      <c r="D737" s="1" t="s">
        <v>751</v>
      </c>
      <c r="E737" s="3">
        <v>88</v>
      </c>
      <c r="F737" s="3">
        <v>142</v>
      </c>
      <c r="G737" s="3">
        <v>142</v>
      </c>
      <c r="H737" s="3">
        <v>284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7</v>
      </c>
      <c r="D739" s="1" t="s">
        <v>753</v>
      </c>
      <c r="E739" s="3">
        <v>110</v>
      </c>
      <c r="F739" s="3">
        <v>179</v>
      </c>
      <c r="G739" s="3">
        <v>189</v>
      </c>
      <c r="H739" s="3">
        <v>368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7</v>
      </c>
      <c r="D744" s="1" t="s">
        <v>758</v>
      </c>
      <c r="E744" s="3">
        <v>60</v>
      </c>
      <c r="F744" s="3">
        <v>86</v>
      </c>
      <c r="G744" s="3">
        <v>99</v>
      </c>
      <c r="H744" s="3">
        <v>185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7</v>
      </c>
      <c r="D747" s="1" t="s">
        <v>761</v>
      </c>
      <c r="E747" s="3">
        <v>3</v>
      </c>
      <c r="F747" s="3">
        <v>7</v>
      </c>
      <c r="G747" s="3">
        <v>6</v>
      </c>
      <c r="H747" s="3">
        <v>13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7</v>
      </c>
      <c r="D748" s="1" t="s">
        <v>762</v>
      </c>
      <c r="E748" s="3">
        <v>30</v>
      </c>
      <c r="F748" s="3">
        <v>37</v>
      </c>
      <c r="G748" s="3">
        <v>46</v>
      </c>
      <c r="H748" s="3">
        <v>83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7</v>
      </c>
      <c r="D752" s="1" t="s">
        <v>766</v>
      </c>
      <c r="E752" s="3">
        <v>7</v>
      </c>
      <c r="F752" s="3">
        <v>11</v>
      </c>
      <c r="G752" s="3">
        <v>12</v>
      </c>
      <c r="H752" s="3">
        <v>23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7</v>
      </c>
      <c r="D754" s="1" t="s">
        <v>768</v>
      </c>
      <c r="E754" s="3">
        <v>90</v>
      </c>
      <c r="F754" s="3">
        <v>138</v>
      </c>
      <c r="G754" s="3">
        <v>138</v>
      </c>
      <c r="H754" s="3">
        <v>276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4</v>
      </c>
      <c r="H755" s="3">
        <v>29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7</v>
      </c>
      <c r="D756" s="1" t="s">
        <v>770</v>
      </c>
      <c r="E756" s="3">
        <v>89</v>
      </c>
      <c r="F756" s="3">
        <v>122</v>
      </c>
      <c r="G756" s="3">
        <v>138</v>
      </c>
      <c r="H756" s="3">
        <v>260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7</v>
      </c>
      <c r="D757" s="1" t="s">
        <v>771</v>
      </c>
      <c r="E757" s="3">
        <v>27</v>
      </c>
      <c r="F757" s="3">
        <v>40</v>
      </c>
      <c r="G757" s="3">
        <v>35</v>
      </c>
      <c r="H757" s="3">
        <v>75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7</v>
      </c>
      <c r="D758" s="1" t="s">
        <v>772</v>
      </c>
      <c r="E758" s="3">
        <v>15</v>
      </c>
      <c r="F758" s="3">
        <v>25</v>
      </c>
      <c r="G758" s="3">
        <v>18</v>
      </c>
      <c r="H758" s="3">
        <v>43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7</v>
      </c>
      <c r="D760" s="1" t="s">
        <v>774</v>
      </c>
      <c r="E760" s="3">
        <v>35</v>
      </c>
      <c r="F760" s="3">
        <v>51</v>
      </c>
      <c r="G760" s="3">
        <v>50</v>
      </c>
      <c r="H760" s="3">
        <v>101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7</v>
      </c>
      <c r="D761" s="1" t="s">
        <v>775</v>
      </c>
      <c r="E761" s="3">
        <v>53</v>
      </c>
      <c r="F761" s="3">
        <v>73</v>
      </c>
      <c r="G761" s="3">
        <v>81</v>
      </c>
      <c r="H761" s="3">
        <v>154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7</v>
      </c>
      <c r="D762" s="1" t="s">
        <v>776</v>
      </c>
      <c r="E762" s="3">
        <v>47</v>
      </c>
      <c r="F762" s="3">
        <v>66</v>
      </c>
      <c r="G762" s="3">
        <v>67</v>
      </c>
      <c r="H762" s="3">
        <v>133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7</v>
      </c>
      <c r="D764" s="1" t="s">
        <v>778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2</v>
      </c>
      <c r="G765" s="3">
        <v>48</v>
      </c>
      <c r="H765" s="3">
        <v>90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7</v>
      </c>
      <c r="D767" s="1" t="s">
        <v>781</v>
      </c>
      <c r="E767" s="3">
        <v>95</v>
      </c>
      <c r="F767" s="3">
        <v>141</v>
      </c>
      <c r="G767" s="3">
        <v>152</v>
      </c>
      <c r="H767" s="3">
        <v>293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7</v>
      </c>
      <c r="D770" s="1" t="s">
        <v>784</v>
      </c>
      <c r="E770" s="3">
        <v>27</v>
      </c>
      <c r="F770" s="3">
        <v>37</v>
      </c>
      <c r="G770" s="3">
        <v>45</v>
      </c>
      <c r="H770" s="3">
        <v>82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7</v>
      </c>
      <c r="D772" s="1" t="s">
        <v>786</v>
      </c>
      <c r="E772" s="3">
        <v>101</v>
      </c>
      <c r="F772" s="3">
        <v>140</v>
      </c>
      <c r="G772" s="3">
        <v>153</v>
      </c>
      <c r="H772" s="3">
        <v>293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7</v>
      </c>
      <c r="D773" s="1" t="s">
        <v>787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7</v>
      </c>
      <c r="D774" s="1" t="s">
        <v>788</v>
      </c>
      <c r="E774" s="3">
        <v>50</v>
      </c>
      <c r="F774" s="3">
        <v>79</v>
      </c>
      <c r="G774" s="3">
        <v>85</v>
      </c>
      <c r="H774" s="3">
        <v>164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7</v>
      </c>
      <c r="D776" s="1" t="s">
        <v>790</v>
      </c>
      <c r="E776" s="3">
        <v>11</v>
      </c>
      <c r="F776" s="3">
        <v>21</v>
      </c>
      <c r="G776" s="3">
        <v>20</v>
      </c>
      <c r="H776" s="3">
        <v>41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7</v>
      </c>
      <c r="D777" s="1" t="s">
        <v>791</v>
      </c>
      <c r="E777" s="3">
        <v>31</v>
      </c>
      <c r="F777" s="3">
        <v>21</v>
      </c>
      <c r="G777" s="3">
        <v>36</v>
      </c>
      <c r="H777" s="3">
        <v>57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8</v>
      </c>
      <c r="G778" s="3">
        <v>52</v>
      </c>
      <c r="H778" s="3">
        <v>100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7</v>
      </c>
      <c r="D780" s="1" t="s">
        <v>794</v>
      </c>
      <c r="E780" s="3">
        <v>4</v>
      </c>
      <c r="F780" s="3">
        <v>4</v>
      </c>
      <c r="G780" s="3">
        <v>4</v>
      </c>
      <c r="H780" s="3">
        <v>8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7</v>
      </c>
      <c r="D782" s="1" t="s">
        <v>796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7</v>
      </c>
      <c r="D784" s="1" t="s">
        <v>798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7</v>
      </c>
      <c r="D785" s="1" t="s">
        <v>799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7</v>
      </c>
      <c r="D788" s="1" t="s">
        <v>802</v>
      </c>
      <c r="E788" s="3">
        <v>9</v>
      </c>
      <c r="F788" s="3">
        <v>10</v>
      </c>
      <c r="G788" s="3">
        <v>17</v>
      </c>
      <c r="H788" s="3">
        <v>27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7</v>
      </c>
      <c r="D790" s="1" t="s">
        <v>804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7</v>
      </c>
      <c r="D793" s="1" t="s">
        <v>807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8</v>
      </c>
      <c r="H796" s="3">
        <v>50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7</v>
      </c>
      <c r="D797" s="1" t="s">
        <v>811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7</v>
      </c>
      <c r="D798" s="1" t="s">
        <v>812</v>
      </c>
      <c r="E798" s="3">
        <v>20</v>
      </c>
      <c r="F798" s="3">
        <v>29</v>
      </c>
      <c r="G798" s="3">
        <v>29</v>
      </c>
      <c r="H798" s="3">
        <v>58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7</v>
      </c>
      <c r="D799" s="1" t="s">
        <v>813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7</v>
      </c>
      <c r="D801" s="1" t="s">
        <v>815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7</v>
      </c>
      <c r="D802" s="1" t="s">
        <v>816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7</v>
      </c>
      <c r="D803" s="1" t="s">
        <v>817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7</v>
      </c>
      <c r="D804" s="1" t="s">
        <v>818</v>
      </c>
      <c r="E804" s="3">
        <v>12</v>
      </c>
      <c r="F804" s="3">
        <v>23</v>
      </c>
      <c r="G804" s="3">
        <v>26</v>
      </c>
      <c r="H804" s="3">
        <v>49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7</v>
      </c>
      <c r="D808" s="1" t="s">
        <v>822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7</v>
      </c>
      <c r="D809" s="1" t="s">
        <v>823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7</v>
      </c>
      <c r="D810" s="1" t="s">
        <v>824</v>
      </c>
      <c r="E810" s="3">
        <v>19</v>
      </c>
      <c r="F810" s="3">
        <v>36</v>
      </c>
      <c r="G810" s="3">
        <v>31</v>
      </c>
      <c r="H810" s="3">
        <v>67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7</v>
      </c>
      <c r="D811" s="1" t="s">
        <v>825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7</v>
      </c>
      <c r="D812" s="1" t="s">
        <v>826</v>
      </c>
      <c r="E812" s="3">
        <v>4</v>
      </c>
      <c r="F812" s="3">
        <v>8</v>
      </c>
      <c r="G812" s="3">
        <v>6</v>
      </c>
      <c r="H812" s="3">
        <v>14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7</v>
      </c>
      <c r="D813" s="1" t="s">
        <v>827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7</v>
      </c>
      <c r="D814" s="1" t="s">
        <v>828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7</v>
      </c>
      <c r="D815" s="1" t="s">
        <v>829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7</v>
      </c>
      <c r="D816" s="1" t="s">
        <v>830</v>
      </c>
      <c r="E816" s="3">
        <v>22</v>
      </c>
      <c r="F816" s="3">
        <v>35</v>
      </c>
      <c r="G816" s="3">
        <v>46</v>
      </c>
      <c r="H816" s="3">
        <v>81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7</v>
      </c>
      <c r="D817" s="1" t="s">
        <v>831</v>
      </c>
      <c r="E817" s="3">
        <v>6</v>
      </c>
      <c r="F817" s="3">
        <v>6</v>
      </c>
      <c r="G817" s="3">
        <v>9</v>
      </c>
      <c r="H817" s="3">
        <v>15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7</v>
      </c>
      <c r="D818" s="1" t="s">
        <v>832</v>
      </c>
      <c r="E818" s="3">
        <v>24</v>
      </c>
      <c r="F818" s="3">
        <v>48</v>
      </c>
      <c r="G818" s="3">
        <v>45</v>
      </c>
      <c r="H818" s="3">
        <v>93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7</v>
      </c>
      <c r="D819" s="1" t="s">
        <v>833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7</v>
      </c>
      <c r="D820" s="1" t="s">
        <v>834</v>
      </c>
      <c r="E820" s="3">
        <v>8</v>
      </c>
      <c r="F820" s="3">
        <v>16</v>
      </c>
      <c r="G820" s="3">
        <v>10</v>
      </c>
      <c r="H820" s="3">
        <v>26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7</v>
      </c>
      <c r="D821" s="1" t="s">
        <v>835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7</v>
      </c>
      <c r="D822" s="1" t="s">
        <v>836</v>
      </c>
      <c r="E822" s="3">
        <v>30</v>
      </c>
      <c r="F822" s="3">
        <v>59</v>
      </c>
      <c r="G822" s="3">
        <v>53</v>
      </c>
      <c r="H822" s="3">
        <v>112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7</v>
      </c>
      <c r="D823" s="1" t="s">
        <v>837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7</v>
      </c>
      <c r="D824" s="1" t="s">
        <v>838</v>
      </c>
      <c r="E824" s="3">
        <v>3</v>
      </c>
      <c r="F824" s="3">
        <v>6</v>
      </c>
      <c r="G824" s="3">
        <v>7</v>
      </c>
      <c r="H824" s="3">
        <v>13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7</v>
      </c>
      <c r="D825" s="1" t="s">
        <v>839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7</v>
      </c>
      <c r="D826" s="1" t="s">
        <v>840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7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7</v>
      </c>
      <c r="D828" s="1" t="s">
        <v>842</v>
      </c>
      <c r="E828" s="3">
        <v>4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7</v>
      </c>
      <c r="D829" s="1" t="s">
        <v>843</v>
      </c>
      <c r="E829" s="3">
        <v>15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7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7</v>
      </c>
      <c r="D833" s="1" t="s">
        <v>847</v>
      </c>
      <c r="E833" s="3">
        <v>3</v>
      </c>
      <c r="F833" s="3">
        <v>4</v>
      </c>
      <c r="G833" s="3">
        <v>4</v>
      </c>
      <c r="H833" s="3">
        <v>8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7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7</v>
      </c>
      <c r="D835" s="1" t="s">
        <v>849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7</v>
      </c>
      <c r="D836" s="1" t="s">
        <v>850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7</v>
      </c>
      <c r="D837" s="1" t="s">
        <v>851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7</v>
      </c>
      <c r="D838" s="1" t="s">
        <v>852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7</v>
      </c>
      <c r="D839" s="1" t="s">
        <v>853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7</v>
      </c>
      <c r="D840" s="1" t="s">
        <v>854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7</v>
      </c>
      <c r="D841" s="1" t="s">
        <v>855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7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7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7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7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7</v>
      </c>
      <c r="D846" s="1" t="s">
        <v>860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7</v>
      </c>
      <c r="D847" s="1" t="s">
        <v>861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7</v>
      </c>
      <c r="D848" s="1" t="s">
        <v>862</v>
      </c>
      <c r="E848" s="3">
        <v>7</v>
      </c>
      <c r="F848" s="3">
        <v>12</v>
      </c>
      <c r="G848" s="3">
        <v>17</v>
      </c>
      <c r="H848" s="3">
        <v>29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7</v>
      </c>
      <c r="D849" s="1" t="s">
        <v>863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7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7</v>
      </c>
      <c r="D851" s="1" t="s">
        <v>865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7</v>
      </c>
      <c r="D852" s="1" t="s">
        <v>866</v>
      </c>
      <c r="E852" s="3">
        <v>10</v>
      </c>
      <c r="F852" s="3">
        <v>17</v>
      </c>
      <c r="G852" s="3">
        <v>16</v>
      </c>
      <c r="H852" s="3">
        <v>33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7</v>
      </c>
      <c r="D853" s="1" t="s">
        <v>867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7</v>
      </c>
      <c r="D854" s="1" t="s">
        <v>868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7</v>
      </c>
      <c r="D855" s="1" t="s">
        <v>869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7</v>
      </c>
      <c r="D856" s="1" t="s">
        <v>870</v>
      </c>
      <c r="E856" s="3">
        <v>10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7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7</v>
      </c>
      <c r="D859" s="1" t="s">
        <v>873</v>
      </c>
      <c r="E859" s="3">
        <v>18</v>
      </c>
      <c r="F859" s="3">
        <v>25</v>
      </c>
      <c r="G859" s="3">
        <v>31</v>
      </c>
      <c r="H859" s="3">
        <v>56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7</v>
      </c>
      <c r="D860" s="1" t="s">
        <v>874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7</v>
      </c>
      <c r="D861" s="1" t="s">
        <v>875</v>
      </c>
      <c r="E861" s="3">
        <v>22</v>
      </c>
      <c r="F861" s="3">
        <v>46</v>
      </c>
      <c r="G861" s="3">
        <v>42</v>
      </c>
      <c r="H861" s="3">
        <v>88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7</v>
      </c>
      <c r="D862" s="1" t="s">
        <v>876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7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7</v>
      </c>
      <c r="D864" s="1" t="s">
        <v>878</v>
      </c>
      <c r="E864" s="3">
        <v>24</v>
      </c>
      <c r="F864" s="3">
        <v>35</v>
      </c>
      <c r="G864" s="3">
        <v>35</v>
      </c>
      <c r="H864" s="3">
        <v>70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7</v>
      </c>
      <c r="D865" s="1" t="s">
        <v>879</v>
      </c>
      <c r="E865" s="3">
        <v>57</v>
      </c>
      <c r="F865" s="3">
        <v>20</v>
      </c>
      <c r="G865" s="3">
        <v>51</v>
      </c>
      <c r="H865" s="3">
        <v>71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7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7</v>
      </c>
      <c r="D867" s="1" t="s">
        <v>881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7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7</v>
      </c>
      <c r="D871" s="1" t="s">
        <v>885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7</v>
      </c>
      <c r="D872" s="1" t="s">
        <v>886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7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7</v>
      </c>
      <c r="D875" s="1" t="s">
        <v>889</v>
      </c>
      <c r="E875" s="3">
        <v>4</v>
      </c>
      <c r="F875" s="3">
        <v>7</v>
      </c>
      <c r="G875" s="3">
        <v>5</v>
      </c>
      <c r="H875" s="3">
        <v>12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7</v>
      </c>
      <c r="D876" s="1" t="s">
        <v>890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7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7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7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7</v>
      </c>
      <c r="D884" s="1" t="s">
        <v>898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7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7</v>
      </c>
      <c r="D886" s="1" t="s">
        <v>900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7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7</v>
      </c>
      <c r="D888" s="1" t="s">
        <v>902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7</v>
      </c>
      <c r="D889" s="1" t="s">
        <v>903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7</v>
      </c>
      <c r="D890" s="1" t="s">
        <v>904</v>
      </c>
      <c r="E890" s="3">
        <v>26</v>
      </c>
      <c r="F890" s="3">
        <v>43</v>
      </c>
      <c r="G890" s="3">
        <v>40</v>
      </c>
      <c r="H890" s="3">
        <v>83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7</v>
      </c>
      <c r="D891" s="1" t="s">
        <v>905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7</v>
      </c>
      <c r="D892" s="1" t="s">
        <v>906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7</v>
      </c>
      <c r="D893" s="1" t="s">
        <v>907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7</v>
      </c>
      <c r="D894" s="1" t="s">
        <v>908</v>
      </c>
      <c r="E894" s="3">
        <v>39</v>
      </c>
      <c r="F894" s="3">
        <v>69</v>
      </c>
      <c r="G894" s="3">
        <v>63</v>
      </c>
      <c r="H894" s="3">
        <v>132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7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7</v>
      </c>
      <c r="D896" s="1" t="s">
        <v>910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7</v>
      </c>
      <c r="D897" s="1" t="s">
        <v>911</v>
      </c>
      <c r="E897" s="3">
        <v>14</v>
      </c>
      <c r="F897" s="3">
        <v>23</v>
      </c>
      <c r="G897" s="3">
        <v>28</v>
      </c>
      <c r="H897" s="3">
        <v>51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7</v>
      </c>
      <c r="D898" s="1" t="s">
        <v>912</v>
      </c>
      <c r="E898" s="3">
        <v>14</v>
      </c>
      <c r="F898" s="3">
        <v>22</v>
      </c>
      <c r="G898" s="3">
        <v>29</v>
      </c>
      <c r="H898" s="3">
        <v>51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7</v>
      </c>
      <c r="D899" s="1" t="s">
        <v>913</v>
      </c>
      <c r="E899" s="3">
        <v>25</v>
      </c>
      <c r="F899" s="3">
        <v>40</v>
      </c>
      <c r="G899" s="3">
        <v>53</v>
      </c>
      <c r="H899" s="3">
        <v>93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7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7</v>
      </c>
      <c r="D901" s="1" t="s">
        <v>915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7</v>
      </c>
      <c r="D902" s="1" t="s">
        <v>916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7</v>
      </c>
      <c r="D903" s="1" t="s">
        <v>917</v>
      </c>
      <c r="E903" s="3">
        <v>31</v>
      </c>
      <c r="F903" s="3">
        <v>46</v>
      </c>
      <c r="G903" s="3">
        <v>46</v>
      </c>
      <c r="H903" s="3">
        <v>92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7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7</v>
      </c>
      <c r="D905" s="1" t="s">
        <v>919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7</v>
      </c>
      <c r="D906" s="1" t="s">
        <v>920</v>
      </c>
      <c r="E906" s="3">
        <v>7</v>
      </c>
      <c r="F906" s="3">
        <v>10</v>
      </c>
      <c r="G906" s="3">
        <v>11</v>
      </c>
      <c r="H906" s="3">
        <v>21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7</v>
      </c>
      <c r="D907" s="1" t="s">
        <v>921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7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7</v>
      </c>
      <c r="D909" s="1" t="s">
        <v>923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7</v>
      </c>
      <c r="D910" s="1" t="s">
        <v>924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7</v>
      </c>
      <c r="D911" s="1" t="s">
        <v>925</v>
      </c>
      <c r="E911" s="3">
        <v>19</v>
      </c>
      <c r="F911" s="3">
        <v>24</v>
      </c>
      <c r="G911" s="3">
        <v>44</v>
      </c>
      <c r="H911" s="3">
        <v>68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7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7</v>
      </c>
      <c r="D913" s="1" t="s">
        <v>927</v>
      </c>
      <c r="E913" s="3">
        <v>31</v>
      </c>
      <c r="F913" s="3">
        <v>43</v>
      </c>
      <c r="G913" s="3">
        <v>49</v>
      </c>
      <c r="H913" s="3">
        <v>92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7</v>
      </c>
      <c r="D914" s="1" t="s">
        <v>928</v>
      </c>
      <c r="E914" s="3">
        <v>14</v>
      </c>
      <c r="F914" s="3">
        <v>23</v>
      </c>
      <c r="G914" s="3">
        <v>27</v>
      </c>
      <c r="H914" s="3">
        <v>50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7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7</v>
      </c>
      <c r="D916" s="1" t="s">
        <v>930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7</v>
      </c>
      <c r="D917" s="1" t="s">
        <v>931</v>
      </c>
      <c r="E917" s="3">
        <v>35</v>
      </c>
      <c r="F917" s="3">
        <v>53</v>
      </c>
      <c r="G917" s="3">
        <v>57</v>
      </c>
      <c r="H917" s="3">
        <v>110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7</v>
      </c>
      <c r="D918" s="1" t="s">
        <v>932</v>
      </c>
      <c r="E918" s="3">
        <v>19</v>
      </c>
      <c r="F918" s="3">
        <v>31</v>
      </c>
      <c r="G918" s="3">
        <v>32</v>
      </c>
      <c r="H918" s="3">
        <v>63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7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7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7</v>
      </c>
      <c r="D921" s="1" t="s">
        <v>935</v>
      </c>
      <c r="E921" s="3">
        <v>8</v>
      </c>
      <c r="F921" s="3">
        <v>9</v>
      </c>
      <c r="G921" s="3">
        <v>3</v>
      </c>
      <c r="H921" s="3">
        <v>12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7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7</v>
      </c>
      <c r="D924" s="1" t="s">
        <v>938</v>
      </c>
      <c r="E924" s="3">
        <v>99</v>
      </c>
      <c r="F924" s="3">
        <v>164</v>
      </c>
      <c r="G924" s="3">
        <v>160</v>
      </c>
      <c r="H924" s="3">
        <v>324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7</v>
      </c>
      <c r="D925" s="1" t="s">
        <v>939</v>
      </c>
      <c r="E925" s="3">
        <v>183</v>
      </c>
      <c r="F925" s="3">
        <v>291</v>
      </c>
      <c r="G925" s="3">
        <v>293</v>
      </c>
      <c r="H925" s="3">
        <v>584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7</v>
      </c>
      <c r="D926" s="1" t="s">
        <v>940</v>
      </c>
      <c r="E926" s="3">
        <v>119</v>
      </c>
      <c r="F926" s="3">
        <v>184</v>
      </c>
      <c r="G926" s="3">
        <v>200</v>
      </c>
      <c r="H926" s="3">
        <v>384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7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7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7</v>
      </c>
      <c r="D930" s="1" t="s">
        <v>944</v>
      </c>
      <c r="E930" s="3">
        <v>19</v>
      </c>
      <c r="F930" s="3">
        <v>30</v>
      </c>
      <c r="G930" s="3">
        <v>29</v>
      </c>
      <c r="H930" s="3">
        <v>59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7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7</v>
      </c>
      <c r="D932" s="1" t="s">
        <v>946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7</v>
      </c>
      <c r="D933" s="1" t="s">
        <v>947</v>
      </c>
      <c r="E933" s="3">
        <v>30</v>
      </c>
      <c r="F933" s="3">
        <v>48</v>
      </c>
      <c r="G933" s="3">
        <v>50</v>
      </c>
      <c r="H933" s="3">
        <v>98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7</v>
      </c>
      <c r="D934" s="1" t="s">
        <v>948</v>
      </c>
      <c r="E934" s="3">
        <v>44</v>
      </c>
      <c r="F934" s="3">
        <v>64</v>
      </c>
      <c r="G934" s="3">
        <v>81</v>
      </c>
      <c r="H934" s="3">
        <v>145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7</v>
      </c>
      <c r="D935" s="1" t="s">
        <v>949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7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7</v>
      </c>
      <c r="D937" s="1" t="s">
        <v>951</v>
      </c>
      <c r="E937" s="3">
        <v>83</v>
      </c>
      <c r="F937" s="3">
        <v>155</v>
      </c>
      <c r="G937" s="3">
        <v>146</v>
      </c>
      <c r="H937" s="3">
        <v>301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7</v>
      </c>
      <c r="D938" s="1" t="s">
        <v>952</v>
      </c>
      <c r="E938" s="3">
        <v>21</v>
      </c>
      <c r="F938" s="3">
        <v>33</v>
      </c>
      <c r="G938" s="3">
        <v>34</v>
      </c>
      <c r="H938" s="3">
        <v>67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7</v>
      </c>
      <c r="D939" s="1" t="s">
        <v>953</v>
      </c>
      <c r="E939" s="3">
        <v>11</v>
      </c>
      <c r="F939" s="3">
        <v>16</v>
      </c>
      <c r="G939" s="3">
        <v>14</v>
      </c>
      <c r="H939" s="3">
        <v>3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7</v>
      </c>
      <c r="D940" s="1" t="s">
        <v>954</v>
      </c>
      <c r="E940" s="3">
        <v>19</v>
      </c>
      <c r="F940" s="3">
        <v>38</v>
      </c>
      <c r="G940" s="3">
        <v>33</v>
      </c>
      <c r="H940" s="3">
        <v>71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7</v>
      </c>
      <c r="D941" s="1" t="s">
        <v>955</v>
      </c>
      <c r="E941" s="3">
        <v>35</v>
      </c>
      <c r="F941" s="3">
        <v>57</v>
      </c>
      <c r="G941" s="3">
        <v>70</v>
      </c>
      <c r="H941" s="3">
        <v>127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7</v>
      </c>
      <c r="D942" s="1" t="s">
        <v>956</v>
      </c>
      <c r="E942" s="3">
        <v>20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7</v>
      </c>
      <c r="D943" s="1" t="s">
        <v>957</v>
      </c>
      <c r="E943" s="3">
        <v>74</v>
      </c>
      <c r="F943" s="3">
        <v>137</v>
      </c>
      <c r="G943" s="3">
        <v>142</v>
      </c>
      <c r="H943" s="3">
        <v>279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7</v>
      </c>
      <c r="D944" s="1" t="s">
        <v>958</v>
      </c>
      <c r="E944" s="3">
        <v>26</v>
      </c>
      <c r="F944" s="3">
        <v>30</v>
      </c>
      <c r="G944" s="3">
        <v>29</v>
      </c>
      <c r="H944" s="3">
        <v>59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7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7</v>
      </c>
      <c r="D946" s="1" t="s">
        <v>960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7</v>
      </c>
      <c r="D947" s="1" t="s">
        <v>961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7</v>
      </c>
      <c r="D948" s="1" t="s">
        <v>962</v>
      </c>
      <c r="E948" s="3">
        <v>38</v>
      </c>
      <c r="F948" s="3">
        <v>54</v>
      </c>
      <c r="G948" s="3">
        <v>65</v>
      </c>
      <c r="H948" s="3">
        <v>119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7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7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7</v>
      </c>
      <c r="D951" s="1" t="s">
        <v>965</v>
      </c>
      <c r="E951" s="3">
        <v>26</v>
      </c>
      <c r="F951" s="3">
        <v>41</v>
      </c>
      <c r="G951" s="3">
        <v>36</v>
      </c>
      <c r="H951" s="3">
        <v>77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7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7</v>
      </c>
      <c r="D953" s="1" t="s">
        <v>967</v>
      </c>
      <c r="E953" s="3">
        <v>26</v>
      </c>
      <c r="F953" s="3">
        <v>30</v>
      </c>
      <c r="G953" s="3">
        <v>31</v>
      </c>
      <c r="H953" s="3">
        <v>61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7</v>
      </c>
      <c r="D955" s="1" t="s">
        <v>969</v>
      </c>
      <c r="E955" s="3">
        <v>106</v>
      </c>
      <c r="F955" s="3">
        <v>146</v>
      </c>
      <c r="G955" s="3">
        <v>142</v>
      </c>
      <c r="H955" s="3">
        <v>288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7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7</v>
      </c>
      <c r="D958" s="1" t="s">
        <v>972</v>
      </c>
      <c r="E958" s="3">
        <v>131</v>
      </c>
      <c r="F958" s="3">
        <v>188</v>
      </c>
      <c r="G958" s="3">
        <v>233</v>
      </c>
      <c r="H958" s="3">
        <v>421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7</v>
      </c>
      <c r="D959" s="1" t="s">
        <v>973</v>
      </c>
      <c r="E959" s="3">
        <v>11</v>
      </c>
      <c r="F959" s="3">
        <v>20</v>
      </c>
      <c r="G959" s="3">
        <v>20</v>
      </c>
      <c r="H959" s="3">
        <v>40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7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7</v>
      </c>
      <c r="D961" s="1" t="s">
        <v>975</v>
      </c>
      <c r="E961" s="3">
        <v>146</v>
      </c>
      <c r="F961" s="3">
        <v>202</v>
      </c>
      <c r="G961" s="3">
        <v>219</v>
      </c>
      <c r="H961" s="3">
        <v>421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7</v>
      </c>
      <c r="D962" s="1" t="s">
        <v>976</v>
      </c>
      <c r="E962" s="3">
        <v>32</v>
      </c>
      <c r="F962" s="3">
        <v>42</v>
      </c>
      <c r="G962" s="3">
        <v>59</v>
      </c>
      <c r="H962" s="3">
        <v>101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7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7</v>
      </c>
      <c r="D965" s="1" t="s">
        <v>979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7</v>
      </c>
      <c r="D966" s="1" t="s">
        <v>980</v>
      </c>
      <c r="E966" s="3">
        <v>13</v>
      </c>
      <c r="F966" s="3">
        <v>16</v>
      </c>
      <c r="G966" s="3">
        <v>12</v>
      </c>
      <c r="H966" s="3">
        <v>28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7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7</v>
      </c>
      <c r="D968" s="1" t="s">
        <v>982</v>
      </c>
      <c r="E968" s="3">
        <v>34</v>
      </c>
      <c r="F968" s="3">
        <v>58</v>
      </c>
      <c r="G968" s="3">
        <v>51</v>
      </c>
      <c r="H968" s="3">
        <v>109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7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7</v>
      </c>
      <c r="D970" s="1" t="s">
        <v>984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7</v>
      </c>
      <c r="D971" s="1" t="s">
        <v>985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7</v>
      </c>
      <c r="D972" s="1" t="s">
        <v>986</v>
      </c>
      <c r="E972" s="3">
        <v>12</v>
      </c>
      <c r="F972" s="3">
        <v>17</v>
      </c>
      <c r="G972" s="3">
        <v>18</v>
      </c>
      <c r="H972" s="3">
        <v>35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7</v>
      </c>
      <c r="D973" s="1" t="s">
        <v>987</v>
      </c>
      <c r="E973" s="3">
        <v>28</v>
      </c>
      <c r="F973" s="3">
        <v>36</v>
      </c>
      <c r="G973" s="3">
        <v>41</v>
      </c>
      <c r="H973" s="3">
        <v>77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7</v>
      </c>
      <c r="D977" s="1" t="s">
        <v>991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7</v>
      </c>
      <c r="D978" s="1" t="s">
        <v>992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7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7</v>
      </c>
      <c r="D980" s="1" t="s">
        <v>994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7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7</v>
      </c>
      <c r="D982" s="1" t="s">
        <v>996</v>
      </c>
      <c r="E982" s="3">
        <v>46</v>
      </c>
      <c r="F982" s="3">
        <v>64</v>
      </c>
      <c r="G982" s="3">
        <v>70</v>
      </c>
      <c r="H982" s="3">
        <v>134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7</v>
      </c>
      <c r="D983" s="1" t="s">
        <v>997</v>
      </c>
      <c r="E983" s="3">
        <v>12</v>
      </c>
      <c r="F983" s="3">
        <v>19</v>
      </c>
      <c r="G983" s="3">
        <v>20</v>
      </c>
      <c r="H983" s="3">
        <v>39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7</v>
      </c>
      <c r="D984" s="1" t="s">
        <v>998</v>
      </c>
      <c r="E984" s="3">
        <v>87</v>
      </c>
      <c r="F984" s="3">
        <v>114</v>
      </c>
      <c r="G984" s="3">
        <v>119</v>
      </c>
      <c r="H984" s="3">
        <v>233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7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7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7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7</v>
      </c>
      <c r="D988" s="1" t="s">
        <v>1002</v>
      </c>
      <c r="E988" s="3">
        <v>19</v>
      </c>
      <c r="F988" s="3">
        <v>33</v>
      </c>
      <c r="G988" s="3">
        <v>29</v>
      </c>
      <c r="H988" s="3">
        <v>62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7</v>
      </c>
      <c r="D989" s="1" t="s">
        <v>1003</v>
      </c>
      <c r="E989" s="3">
        <v>9</v>
      </c>
      <c r="F989" s="3">
        <v>11</v>
      </c>
      <c r="G989" s="3">
        <v>12</v>
      </c>
      <c r="H989" s="3">
        <v>23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7</v>
      </c>
      <c r="D990" s="1" t="s">
        <v>1004</v>
      </c>
      <c r="E990" s="3">
        <v>31</v>
      </c>
      <c r="F990" s="3">
        <v>43</v>
      </c>
      <c r="G990" s="3">
        <v>47</v>
      </c>
      <c r="H990" s="3">
        <v>90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7</v>
      </c>
      <c r="D991" s="1" t="s">
        <v>1005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7</v>
      </c>
      <c r="D992" s="1" t="s">
        <v>1006</v>
      </c>
      <c r="E992" s="3">
        <v>9</v>
      </c>
      <c r="F992" s="3">
        <v>16</v>
      </c>
      <c r="G992" s="3">
        <v>11</v>
      </c>
      <c r="H992" s="3">
        <v>27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7</v>
      </c>
      <c r="D993" s="1" t="s">
        <v>1007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7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7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7</v>
      </c>
      <c r="D996" s="1" t="s">
        <v>1010</v>
      </c>
      <c r="E996" s="3">
        <v>31</v>
      </c>
      <c r="F996" s="3">
        <v>54</v>
      </c>
      <c r="G996" s="3">
        <v>69</v>
      </c>
      <c r="H996" s="3">
        <v>123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7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7</v>
      </c>
      <c r="D998" s="1" t="s">
        <v>1012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7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7</v>
      </c>
      <c r="D1000" s="1" t="s">
        <v>1014</v>
      </c>
      <c r="E1000" s="3">
        <v>22</v>
      </c>
      <c r="F1000" s="3">
        <v>22</v>
      </c>
      <c r="G1000" s="3">
        <v>33</v>
      </c>
      <c r="H1000" s="3">
        <v>55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7</v>
      </c>
      <c r="D1001" s="1" t="s">
        <v>1015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7</v>
      </c>
      <c r="D1003" s="1" t="s">
        <v>1017</v>
      </c>
      <c r="E1003" s="3">
        <v>50</v>
      </c>
      <c r="F1003" s="3">
        <v>80</v>
      </c>
      <c r="G1003" s="3">
        <v>89</v>
      </c>
      <c r="H1003" s="3">
        <v>169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7</v>
      </c>
      <c r="D1004" s="1" t="s">
        <v>1018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7</v>
      </c>
      <c r="D1005" s="1" t="s">
        <v>1019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7</v>
      </c>
      <c r="D1006" s="1" t="s">
        <v>1020</v>
      </c>
      <c r="E1006" s="3">
        <v>26</v>
      </c>
      <c r="F1006" s="3">
        <v>49</v>
      </c>
      <c r="G1006" s="3">
        <v>38</v>
      </c>
      <c r="H1006" s="3">
        <v>87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7</v>
      </c>
      <c r="D1007" s="1" t="s">
        <v>1021</v>
      </c>
      <c r="E1007" s="3">
        <v>4</v>
      </c>
      <c r="F1007" s="3">
        <v>5</v>
      </c>
      <c r="G1007" s="3">
        <v>5</v>
      </c>
      <c r="H1007" s="3">
        <v>10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7</v>
      </c>
      <c r="D1008" s="1" t="s">
        <v>1022</v>
      </c>
      <c r="E1008" s="3">
        <v>13</v>
      </c>
      <c r="F1008" s="3">
        <v>26</v>
      </c>
      <c r="G1008" s="3">
        <v>27</v>
      </c>
      <c r="H1008" s="3">
        <v>53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7</v>
      </c>
      <c r="D1009" s="1" t="s">
        <v>1023</v>
      </c>
      <c r="E1009" s="3">
        <v>22</v>
      </c>
      <c r="F1009" s="3">
        <v>32</v>
      </c>
      <c r="G1009" s="3">
        <v>35</v>
      </c>
      <c r="H1009" s="3">
        <v>67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7</v>
      </c>
      <c r="D1010" s="1" t="s">
        <v>1024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7</v>
      </c>
      <c r="D1011" s="1" t="s">
        <v>1025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7</v>
      </c>
      <c r="D1012" s="1" t="s">
        <v>1026</v>
      </c>
      <c r="E1012" s="3">
        <v>9</v>
      </c>
      <c r="F1012" s="3">
        <v>18</v>
      </c>
      <c r="G1012" s="3">
        <v>18</v>
      </c>
      <c r="H1012" s="3">
        <v>36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7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7</v>
      </c>
      <c r="D1014" s="1" t="s">
        <v>1028</v>
      </c>
      <c r="E1014" s="3">
        <v>25</v>
      </c>
      <c r="F1014" s="3">
        <v>46</v>
      </c>
      <c r="G1014" s="3">
        <v>59</v>
      </c>
      <c r="H1014" s="3">
        <v>105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7</v>
      </c>
      <c r="D1015" s="1" t="s">
        <v>1029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7</v>
      </c>
      <c r="D1016" s="1" t="s">
        <v>1030</v>
      </c>
      <c r="E1016" s="3">
        <v>32</v>
      </c>
      <c r="F1016" s="3">
        <v>44</v>
      </c>
      <c r="G1016" s="3">
        <v>50</v>
      </c>
      <c r="H1016" s="3">
        <v>94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7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7</v>
      </c>
      <c r="D1018" s="1" t="s">
        <v>1032</v>
      </c>
      <c r="E1018" s="3">
        <v>28</v>
      </c>
      <c r="F1018" s="3">
        <v>55</v>
      </c>
      <c r="G1018" s="3">
        <v>59</v>
      </c>
      <c r="H1018" s="3">
        <v>114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7</v>
      </c>
      <c r="D1019" s="1" t="s">
        <v>1033</v>
      </c>
      <c r="E1019" s="3">
        <v>68</v>
      </c>
      <c r="F1019" s="3">
        <v>81</v>
      </c>
      <c r="G1019" s="3">
        <v>96</v>
      </c>
      <c r="H1019" s="3">
        <v>177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7</v>
      </c>
      <c r="D1020" s="1" t="s">
        <v>1034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7</v>
      </c>
      <c r="D1021" s="1" t="s">
        <v>1035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7</v>
      </c>
      <c r="D1022" s="1" t="s">
        <v>1036</v>
      </c>
      <c r="E1022" s="3">
        <v>40</v>
      </c>
      <c r="F1022" s="3">
        <v>66</v>
      </c>
      <c r="G1022" s="3">
        <v>63</v>
      </c>
      <c r="H1022" s="3">
        <v>129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7</v>
      </c>
      <c r="D1023" s="1" t="s">
        <v>1037</v>
      </c>
      <c r="E1023" s="3">
        <v>8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7</v>
      </c>
      <c r="D1024" s="1" t="s">
        <v>1038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7</v>
      </c>
      <c r="D1025" s="1" t="s">
        <v>1039</v>
      </c>
      <c r="E1025" s="3">
        <v>3</v>
      </c>
      <c r="F1025" s="3">
        <v>4</v>
      </c>
      <c r="G1025" s="3">
        <v>7</v>
      </c>
      <c r="H1025" s="3">
        <v>11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7</v>
      </c>
      <c r="D1026" s="1" t="s">
        <v>1040</v>
      </c>
      <c r="E1026" s="3">
        <v>6</v>
      </c>
      <c r="F1026" s="3">
        <v>11</v>
      </c>
      <c r="G1026" s="3">
        <v>11</v>
      </c>
      <c r="H1026" s="3">
        <v>22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7</v>
      </c>
      <c r="D1027" s="1" t="s">
        <v>1041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7</v>
      </c>
      <c r="D1028" s="1" t="s">
        <v>1042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7</v>
      </c>
      <c r="D1029" s="1" t="s">
        <v>1043</v>
      </c>
      <c r="E1029" s="3">
        <v>13</v>
      </c>
      <c r="F1029" s="3">
        <v>19</v>
      </c>
      <c r="G1029" s="3">
        <v>29</v>
      </c>
      <c r="H1029" s="3">
        <v>48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7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7</v>
      </c>
      <c r="D1031" s="1" t="s">
        <v>1045</v>
      </c>
      <c r="E1031" s="3">
        <v>58</v>
      </c>
      <c r="F1031" s="3">
        <v>96</v>
      </c>
      <c r="G1031" s="3">
        <v>120</v>
      </c>
      <c r="H1031" s="3">
        <v>216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7</v>
      </c>
      <c r="D1032" s="1" t="s">
        <v>1046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7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7</v>
      </c>
      <c r="D1034" s="1" t="s">
        <v>1048</v>
      </c>
      <c r="E1034" s="3">
        <v>15</v>
      </c>
      <c r="F1034" s="3">
        <v>28</v>
      </c>
      <c r="G1034" s="3">
        <v>29</v>
      </c>
      <c r="H1034" s="3">
        <v>57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7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7</v>
      </c>
      <c r="D1036" s="1" t="s">
        <v>1050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7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7</v>
      </c>
      <c r="D1038" s="1" t="s">
        <v>1052</v>
      </c>
      <c r="E1038" s="3">
        <v>3</v>
      </c>
      <c r="F1038" s="3">
        <v>10</v>
      </c>
      <c r="G1038" s="3">
        <v>10</v>
      </c>
      <c r="H1038" s="3">
        <v>20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7</v>
      </c>
      <c r="D1039" s="1" t="s">
        <v>1053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7</v>
      </c>
      <c r="D1040" s="1" t="s">
        <v>1054</v>
      </c>
      <c r="E1040" s="3">
        <v>38</v>
      </c>
      <c r="F1040" s="3">
        <v>37</v>
      </c>
      <c r="G1040" s="3">
        <v>55</v>
      </c>
      <c r="H1040" s="3">
        <v>92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7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7</v>
      </c>
      <c r="D1042" s="1" t="s">
        <v>1056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7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7</v>
      </c>
      <c r="D1044" s="1" t="s">
        <v>1058</v>
      </c>
      <c r="E1044" s="3">
        <v>100</v>
      </c>
      <c r="F1044" s="3">
        <v>147</v>
      </c>
      <c r="G1044" s="3">
        <v>159</v>
      </c>
      <c r="H1044" s="3">
        <v>306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7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7</v>
      </c>
      <c r="D1046" s="1" t="s">
        <v>1060</v>
      </c>
      <c r="E1046" s="3">
        <v>64</v>
      </c>
      <c r="F1046" s="3">
        <v>100</v>
      </c>
      <c r="G1046" s="3">
        <v>113</v>
      </c>
      <c r="H1046" s="3">
        <v>213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7</v>
      </c>
      <c r="D1047" s="1" t="s">
        <v>1061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7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7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7</v>
      </c>
      <c r="D1050" s="1" t="s">
        <v>1064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7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7</v>
      </c>
      <c r="D1052" s="1" t="s">
        <v>1066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7</v>
      </c>
      <c r="D1053" s="1" t="s">
        <v>1067</v>
      </c>
      <c r="E1053" s="3">
        <v>14</v>
      </c>
      <c r="F1053" s="3">
        <v>38</v>
      </c>
      <c r="G1053" s="3">
        <v>39</v>
      </c>
      <c r="H1053" s="3">
        <v>77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7</v>
      </c>
      <c r="D1054" s="1" t="s">
        <v>1068</v>
      </c>
      <c r="E1054" s="3">
        <v>3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7</v>
      </c>
      <c r="D1055" s="1" t="s">
        <v>1069</v>
      </c>
      <c r="E1055" s="3">
        <v>23</v>
      </c>
      <c r="F1055" s="3">
        <v>28</v>
      </c>
      <c r="G1055" s="3">
        <v>43</v>
      </c>
      <c r="H1055" s="3">
        <v>71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7</v>
      </c>
      <c r="D1056" s="1" t="s">
        <v>1070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7</v>
      </c>
      <c r="D1057" s="1" t="s">
        <v>1071</v>
      </c>
      <c r="E1057" s="3">
        <v>10</v>
      </c>
      <c r="F1057" s="3">
        <v>23</v>
      </c>
      <c r="G1057" s="3">
        <v>20</v>
      </c>
      <c r="H1057" s="3">
        <v>43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7</v>
      </c>
      <c r="D1058" s="1" t="s">
        <v>1072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7</v>
      </c>
      <c r="D1059" s="1" t="s">
        <v>1073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7</v>
      </c>
      <c r="D1060" s="1" t="s">
        <v>1074</v>
      </c>
      <c r="E1060" s="3">
        <v>103</v>
      </c>
      <c r="F1060" s="3">
        <v>193</v>
      </c>
      <c r="G1060" s="3">
        <v>183</v>
      </c>
      <c r="H1060" s="3">
        <v>376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7</v>
      </c>
      <c r="D1064" s="1" t="s">
        <v>1078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7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747</v>
      </c>
      <c r="D1067" s="1" t="s">
        <v>1081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2</v>
      </c>
      <c r="D1069" s="1" t="s">
        <v>1084</v>
      </c>
      <c r="E1069" s="3">
        <v>6</v>
      </c>
      <c r="F1069" s="3">
        <v>10</v>
      </c>
      <c r="G1069" s="3">
        <v>8</v>
      </c>
      <c r="H1069" s="3">
        <v>18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2</v>
      </c>
      <c r="D1070" s="1" t="s">
        <v>1085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2</v>
      </c>
      <c r="D1072" s="1" t="s">
        <v>1087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2</v>
      </c>
      <c r="D1075" s="1" t="s">
        <v>1090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2</v>
      </c>
      <c r="D1077" s="1" t="s">
        <v>1092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2</v>
      </c>
      <c r="D1078" s="1" t="s">
        <v>1093</v>
      </c>
      <c r="E1078" s="3">
        <v>18</v>
      </c>
      <c r="F1078" s="3">
        <v>39</v>
      </c>
      <c r="G1078" s="3">
        <v>41</v>
      </c>
      <c r="H1078" s="3">
        <v>80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2</v>
      </c>
      <c r="D1080" s="1" t="s">
        <v>1095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2</v>
      </c>
      <c r="D1081" s="1" t="s">
        <v>1096</v>
      </c>
      <c r="E1081" s="3">
        <v>16</v>
      </c>
      <c r="F1081" s="3">
        <v>27</v>
      </c>
      <c r="G1081" s="3">
        <v>27</v>
      </c>
      <c r="H1081" s="3">
        <v>54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2</v>
      </c>
      <c r="D1083" s="1" t="s">
        <v>1098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2</v>
      </c>
      <c r="D1085" s="1" t="s">
        <v>1100</v>
      </c>
      <c r="E1085" s="3">
        <v>5</v>
      </c>
      <c r="F1085" s="3">
        <v>6</v>
      </c>
      <c r="G1085" s="3">
        <v>6</v>
      </c>
      <c r="H1085" s="3">
        <v>12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2</v>
      </c>
      <c r="D1086" s="1" t="s">
        <v>1101</v>
      </c>
      <c r="E1086" s="3">
        <v>24</v>
      </c>
      <c r="F1086" s="3">
        <v>45</v>
      </c>
      <c r="G1086" s="3">
        <v>44</v>
      </c>
      <c r="H1086" s="3">
        <v>89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2</v>
      </c>
      <c r="D1087" s="1" t="s">
        <v>1102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2</v>
      </c>
      <c r="D1088" s="1" t="s">
        <v>1103</v>
      </c>
      <c r="E1088" s="3">
        <v>12</v>
      </c>
      <c r="F1088" s="3">
        <v>31</v>
      </c>
      <c r="G1088" s="3">
        <v>32</v>
      </c>
      <c r="H1088" s="3">
        <v>63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2</v>
      </c>
      <c r="D1089" s="1" t="s">
        <v>1104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2</v>
      </c>
      <c r="D1091" s="1" t="s">
        <v>1106</v>
      </c>
      <c r="E1091" s="3">
        <v>19</v>
      </c>
      <c r="F1091" s="3">
        <v>31</v>
      </c>
      <c r="G1091" s="3">
        <v>34</v>
      </c>
      <c r="H1091" s="3">
        <v>65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2</v>
      </c>
      <c r="D1092" s="1" t="s">
        <v>1107</v>
      </c>
      <c r="E1092" s="3">
        <v>100</v>
      </c>
      <c r="F1092" s="3">
        <v>170</v>
      </c>
      <c r="G1092" s="3">
        <v>172</v>
      </c>
      <c r="H1092" s="3">
        <v>342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2</v>
      </c>
      <c r="D1093" s="1" t="s">
        <v>1108</v>
      </c>
      <c r="E1093" s="3">
        <v>18</v>
      </c>
      <c r="F1093" s="3">
        <v>28</v>
      </c>
      <c r="G1093" s="3">
        <v>32</v>
      </c>
      <c r="H1093" s="3">
        <v>60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2</v>
      </c>
      <c r="D1094" s="1" t="s">
        <v>1109</v>
      </c>
      <c r="E1094" s="3">
        <v>22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2</v>
      </c>
      <c r="D1095" s="1" t="s">
        <v>1110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2</v>
      </c>
      <c r="D1097" s="1" t="s">
        <v>1112</v>
      </c>
      <c r="E1097" s="3">
        <v>61</v>
      </c>
      <c r="F1097" s="3">
        <v>94</v>
      </c>
      <c r="G1097" s="3">
        <v>96</v>
      </c>
      <c r="H1097" s="3">
        <v>190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2</v>
      </c>
      <c r="D1098" s="1" t="s">
        <v>1113</v>
      </c>
      <c r="E1098" s="3">
        <v>34</v>
      </c>
      <c r="F1098" s="3">
        <v>63</v>
      </c>
      <c r="G1098" s="3">
        <v>59</v>
      </c>
      <c r="H1098" s="3">
        <v>122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2</v>
      </c>
      <c r="D1099" s="1" t="s">
        <v>1114</v>
      </c>
      <c r="E1099" s="3">
        <v>15</v>
      </c>
      <c r="F1099" s="3">
        <v>18</v>
      </c>
      <c r="G1099" s="3">
        <v>8</v>
      </c>
      <c r="H1099" s="3">
        <v>26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2</v>
      </c>
      <c r="D1100" s="1" t="s">
        <v>1115</v>
      </c>
      <c r="E1100" s="3">
        <v>27</v>
      </c>
      <c r="F1100" s="3">
        <v>37</v>
      </c>
      <c r="G1100" s="3">
        <v>39</v>
      </c>
      <c r="H1100" s="3">
        <v>76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11</v>
      </c>
      <c r="H1101" s="3">
        <v>19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2</v>
      </c>
      <c r="D1102" s="1" t="s">
        <v>1117</v>
      </c>
      <c r="E1102" s="3">
        <v>91</v>
      </c>
      <c r="F1102" s="3">
        <v>146</v>
      </c>
      <c r="G1102" s="3">
        <v>178</v>
      </c>
      <c r="H1102" s="3">
        <v>324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2</v>
      </c>
      <c r="D1103" s="1" t="s">
        <v>1118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2</v>
      </c>
      <c r="D1104" s="1" t="s">
        <v>1119</v>
      </c>
      <c r="E1104" s="3">
        <v>23</v>
      </c>
      <c r="F1104" s="3">
        <v>36</v>
      </c>
      <c r="G1104" s="3">
        <v>47</v>
      </c>
      <c r="H1104" s="3">
        <v>83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2</v>
      </c>
      <c r="D1105" s="1" t="s">
        <v>1120</v>
      </c>
      <c r="E1105" s="3">
        <v>36</v>
      </c>
      <c r="F1105" s="3">
        <v>70</v>
      </c>
      <c r="G1105" s="3">
        <v>68</v>
      </c>
      <c r="H1105" s="3">
        <v>138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1</v>
      </c>
      <c r="H1106" s="3">
        <v>24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2</v>
      </c>
      <c r="D1108" s="1" t="s">
        <v>1123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2</v>
      </c>
      <c r="D1109" s="1" t="s">
        <v>1124</v>
      </c>
      <c r="E1109" s="3">
        <v>43</v>
      </c>
      <c r="F1109" s="3">
        <v>59</v>
      </c>
      <c r="G1109" s="3">
        <v>75</v>
      </c>
      <c r="H1109" s="3">
        <v>134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2</v>
      </c>
      <c r="D1110" s="1" t="s">
        <v>1125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2</v>
      </c>
      <c r="D1112" s="1" t="s">
        <v>1127</v>
      </c>
      <c r="E1112" s="3">
        <v>123</v>
      </c>
      <c r="F1112" s="3">
        <v>95</v>
      </c>
      <c r="G1112" s="3">
        <v>133</v>
      </c>
      <c r="H1112" s="3">
        <v>228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2</v>
      </c>
      <c r="D1113" s="1" t="s">
        <v>1128</v>
      </c>
      <c r="E1113" s="3">
        <v>13</v>
      </c>
      <c r="F1113" s="3">
        <v>23</v>
      </c>
      <c r="G1113" s="3">
        <v>22</v>
      </c>
      <c r="H1113" s="3">
        <v>45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2</v>
      </c>
      <c r="D1114" s="1" t="s">
        <v>1129</v>
      </c>
      <c r="E1114" s="3">
        <v>64</v>
      </c>
      <c r="F1114" s="3">
        <v>82</v>
      </c>
      <c r="G1114" s="3">
        <v>85</v>
      </c>
      <c r="H1114" s="3">
        <v>167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2</v>
      </c>
      <c r="D1115" s="1" t="s">
        <v>1130</v>
      </c>
      <c r="E1115" s="3">
        <v>65</v>
      </c>
      <c r="F1115" s="3">
        <v>102</v>
      </c>
      <c r="G1115" s="3">
        <v>126</v>
      </c>
      <c r="H1115" s="3">
        <v>228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2</v>
      </c>
      <c r="D1118" s="1" t="s">
        <v>1133</v>
      </c>
      <c r="E1118" s="3">
        <v>111</v>
      </c>
      <c r="F1118" s="3">
        <v>183</v>
      </c>
      <c r="G1118" s="3">
        <v>193</v>
      </c>
      <c r="H1118" s="3">
        <v>376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2</v>
      </c>
      <c r="D1119" s="1" t="s">
        <v>1134</v>
      </c>
      <c r="E1119" s="3">
        <v>63</v>
      </c>
      <c r="F1119" s="3">
        <v>110</v>
      </c>
      <c r="G1119" s="3">
        <v>127</v>
      </c>
      <c r="H1119" s="3">
        <v>237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2</v>
      </c>
      <c r="D1121" s="1" t="s">
        <v>1136</v>
      </c>
      <c r="E1121" s="3">
        <v>42</v>
      </c>
      <c r="F1121" s="3">
        <v>78</v>
      </c>
      <c r="G1121" s="3">
        <v>75</v>
      </c>
      <c r="H1121" s="3">
        <v>153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2</v>
      </c>
      <c r="D1122" s="1" t="s">
        <v>1137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2</v>
      </c>
      <c r="D1123" s="1" t="s">
        <v>1138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2</v>
      </c>
      <c r="D1124" s="1" t="s">
        <v>1139</v>
      </c>
      <c r="E1124" s="3">
        <v>75</v>
      </c>
      <c r="F1124" s="3">
        <v>131</v>
      </c>
      <c r="G1124" s="3">
        <v>140</v>
      </c>
      <c r="H1124" s="3">
        <v>271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2</v>
      </c>
      <c r="D1125" s="1" t="s">
        <v>1140</v>
      </c>
      <c r="E1125" s="3">
        <v>47</v>
      </c>
      <c r="F1125" s="3">
        <v>81</v>
      </c>
      <c r="G1125" s="3">
        <v>86</v>
      </c>
      <c r="H1125" s="3">
        <v>167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2</v>
      </c>
      <c r="D1127" s="1" t="s">
        <v>1142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2</v>
      </c>
      <c r="D1130" s="1" t="s">
        <v>1145</v>
      </c>
      <c r="E1130" s="3">
        <v>47</v>
      </c>
      <c r="F1130" s="3">
        <v>58</v>
      </c>
      <c r="G1130" s="3">
        <v>65</v>
      </c>
      <c r="H1130" s="3">
        <v>123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2</v>
      </c>
      <c r="D1131" s="1" t="s">
        <v>1146</v>
      </c>
      <c r="E1131" s="3">
        <v>84</v>
      </c>
      <c r="F1131" s="3">
        <v>156</v>
      </c>
      <c r="G1131" s="3">
        <v>176</v>
      </c>
      <c r="H1131" s="3">
        <v>332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2</v>
      </c>
      <c r="D1132" s="1" t="s">
        <v>1147</v>
      </c>
      <c r="E1132" s="3">
        <v>30</v>
      </c>
      <c r="F1132" s="3">
        <v>51</v>
      </c>
      <c r="G1132" s="3">
        <v>56</v>
      </c>
      <c r="H1132" s="3">
        <v>107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2</v>
      </c>
      <c r="D1133" s="1" t="s">
        <v>1148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2</v>
      </c>
      <c r="D1135" s="1" t="s">
        <v>1150</v>
      </c>
      <c r="E1135" s="3">
        <v>62</v>
      </c>
      <c r="F1135" s="3">
        <v>132</v>
      </c>
      <c r="G1135" s="3">
        <v>140</v>
      </c>
      <c r="H1135" s="3">
        <v>272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2</v>
      </c>
      <c r="D1136" s="1" t="s">
        <v>1151</v>
      </c>
      <c r="E1136" s="3">
        <v>40</v>
      </c>
      <c r="F1136" s="3">
        <v>71</v>
      </c>
      <c r="G1136" s="3">
        <v>74</v>
      </c>
      <c r="H1136" s="3">
        <v>145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2</v>
      </c>
      <c r="D1137" s="1" t="s">
        <v>1152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2</v>
      </c>
      <c r="D1138" s="1" t="s">
        <v>1153</v>
      </c>
      <c r="E1138" s="3">
        <v>17</v>
      </c>
      <c r="F1138" s="3">
        <v>30</v>
      </c>
      <c r="G1138" s="3">
        <v>39</v>
      </c>
      <c r="H1138" s="3">
        <v>69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2</v>
      </c>
      <c r="D1139" s="1" t="s">
        <v>1154</v>
      </c>
      <c r="E1139" s="3">
        <v>16</v>
      </c>
      <c r="F1139" s="3">
        <v>31</v>
      </c>
      <c r="G1139" s="3">
        <v>30</v>
      </c>
      <c r="H1139" s="3">
        <v>61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2</v>
      </c>
      <c r="D1140" s="1" t="s">
        <v>1155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2</v>
      </c>
      <c r="D1141" s="1" t="s">
        <v>1156</v>
      </c>
      <c r="E1141" s="3">
        <v>10</v>
      </c>
      <c r="F1141" s="3">
        <v>12</v>
      </c>
      <c r="G1141" s="3">
        <v>8</v>
      </c>
      <c r="H1141" s="3">
        <v>20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2</v>
      </c>
      <c r="D1143" s="1" t="s">
        <v>1158</v>
      </c>
      <c r="E1143" s="3">
        <v>14</v>
      </c>
      <c r="F1143" s="3">
        <v>22</v>
      </c>
      <c r="G1143" s="3">
        <v>26</v>
      </c>
      <c r="H1143" s="3">
        <v>48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2</v>
      </c>
      <c r="D1144" s="1" t="s">
        <v>1159</v>
      </c>
      <c r="E1144" s="3">
        <v>32</v>
      </c>
      <c r="F1144" s="3">
        <v>61</v>
      </c>
      <c r="G1144" s="3">
        <v>58</v>
      </c>
      <c r="H1144" s="3">
        <v>119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2</v>
      </c>
      <c r="D1146" s="1" t="s">
        <v>1161</v>
      </c>
      <c r="E1146" s="3">
        <v>6</v>
      </c>
      <c r="F1146" s="3">
        <v>14</v>
      </c>
      <c r="G1146" s="3">
        <v>15</v>
      </c>
      <c r="H1146" s="3">
        <v>29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2</v>
      </c>
      <c r="D1147" s="1" t="s">
        <v>1162</v>
      </c>
      <c r="E1147" s="3">
        <v>10</v>
      </c>
      <c r="F1147" s="3">
        <v>24</v>
      </c>
      <c r="G1147" s="3">
        <v>29</v>
      </c>
      <c r="H1147" s="3">
        <v>53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2</v>
      </c>
      <c r="D1148" s="1" t="s">
        <v>1163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2</v>
      </c>
      <c r="D1149" s="1" t="s">
        <v>1164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2</v>
      </c>
      <c r="D1150" s="1" t="s">
        <v>1165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2</v>
      </c>
      <c r="D1152" s="1" t="s">
        <v>1167</v>
      </c>
      <c r="E1152" s="3">
        <v>4</v>
      </c>
      <c r="F1152" s="3">
        <v>10</v>
      </c>
      <c r="G1152" s="3">
        <v>9</v>
      </c>
      <c r="H1152" s="3">
        <v>19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2</v>
      </c>
      <c r="D1156" s="1" t="s">
        <v>1171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7</v>
      </c>
      <c r="H1157" s="3">
        <v>93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2</v>
      </c>
      <c r="D1158" s="1" t="s">
        <v>1173</v>
      </c>
      <c r="E1158" s="3">
        <v>14</v>
      </c>
      <c r="F1158" s="3">
        <v>27</v>
      </c>
      <c r="G1158" s="3">
        <v>20</v>
      </c>
      <c r="H1158" s="3">
        <v>47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2</v>
      </c>
      <c r="D1162" s="1" t="s">
        <v>1177</v>
      </c>
      <c r="E1162" s="3">
        <v>10</v>
      </c>
      <c r="F1162" s="3">
        <v>20</v>
      </c>
      <c r="G1162" s="3">
        <v>19</v>
      </c>
      <c r="H1162" s="3">
        <v>39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2</v>
      </c>
      <c r="D1168" s="1" t="s">
        <v>1183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2</v>
      </c>
      <c r="D1173" s="1" t="s">
        <v>1188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2</v>
      </c>
      <c r="D1175" s="1" t="s">
        <v>1190</v>
      </c>
      <c r="E1175" s="3">
        <v>14</v>
      </c>
      <c r="F1175" s="3">
        <v>27</v>
      </c>
      <c r="G1175" s="3">
        <v>33</v>
      </c>
      <c r="H1175" s="3">
        <v>60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2</v>
      </c>
      <c r="D1179" s="1" t="s">
        <v>1194</v>
      </c>
      <c r="E1179" s="3">
        <v>34</v>
      </c>
      <c r="F1179" s="3">
        <v>63</v>
      </c>
      <c r="G1179" s="3">
        <v>58</v>
      </c>
      <c r="H1179" s="3">
        <v>121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2</v>
      </c>
      <c r="D1180" s="1" t="s">
        <v>1195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2</v>
      </c>
      <c r="D1183" s="1" t="s">
        <v>1198</v>
      </c>
      <c r="E1183" s="3">
        <v>19</v>
      </c>
      <c r="F1183" s="3">
        <v>26</v>
      </c>
      <c r="G1183" s="3">
        <v>28</v>
      </c>
      <c r="H1183" s="3">
        <v>54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2</v>
      </c>
      <c r="D1187" s="1" t="s">
        <v>1202</v>
      </c>
      <c r="E1187" s="3">
        <v>10</v>
      </c>
      <c r="F1187" s="3">
        <v>13</v>
      </c>
      <c r="G1187" s="3">
        <v>22</v>
      </c>
      <c r="H1187" s="3">
        <v>35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2</v>
      </c>
      <c r="D1189" s="1" t="s">
        <v>1204</v>
      </c>
      <c r="E1189" s="3">
        <v>29</v>
      </c>
      <c r="F1189" s="3">
        <v>44</v>
      </c>
      <c r="G1189" s="3">
        <v>65</v>
      </c>
      <c r="H1189" s="3">
        <v>109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2</v>
      </c>
      <c r="D1190" s="1" t="s">
        <v>1205</v>
      </c>
      <c r="E1190" s="3">
        <v>26</v>
      </c>
      <c r="F1190" s="3">
        <v>58</v>
      </c>
      <c r="G1190" s="3">
        <v>55</v>
      </c>
      <c r="H1190" s="3">
        <v>113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2</v>
      </c>
      <c r="D1191" s="1" t="s">
        <v>1206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2</v>
      </c>
      <c r="D1192" s="1" t="s">
        <v>1207</v>
      </c>
      <c r="E1192" s="3">
        <v>9</v>
      </c>
      <c r="F1192" s="3">
        <v>23</v>
      </c>
      <c r="G1192" s="3">
        <v>16</v>
      </c>
      <c r="H1192" s="3">
        <v>39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2</v>
      </c>
      <c r="D1194" s="1" t="s">
        <v>1209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2</v>
      </c>
      <c r="D1196" s="1" t="s">
        <v>1211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2</v>
      </c>
      <c r="D1198" s="1" t="s">
        <v>1213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082</v>
      </c>
      <c r="D1200" s="1" t="s">
        <v>1215</v>
      </c>
      <c r="E1200" s="3">
        <v>35</v>
      </c>
      <c r="F1200" s="3">
        <v>79</v>
      </c>
      <c r="G1200" s="3">
        <v>77</v>
      </c>
      <c r="H1200" s="3">
        <v>156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6</v>
      </c>
      <c r="D1201" s="1" t="s">
        <v>1217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6</v>
      </c>
      <c r="D1202" s="1" t="s">
        <v>1218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6</v>
      </c>
      <c r="D1203" s="1" t="s">
        <v>1219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6</v>
      </c>
      <c r="D1204" s="1" t="s">
        <v>1220</v>
      </c>
      <c r="E1204" s="3">
        <v>4</v>
      </c>
      <c r="F1204" s="3">
        <v>7</v>
      </c>
      <c r="G1204" s="3">
        <v>8</v>
      </c>
      <c r="H1204" s="3">
        <v>15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6</v>
      </c>
      <c r="D1206" s="1" t="s">
        <v>1222</v>
      </c>
      <c r="E1206" s="3">
        <v>4</v>
      </c>
      <c r="F1206" s="3">
        <v>4</v>
      </c>
      <c r="G1206" s="3">
        <v>6</v>
      </c>
      <c r="H1206" s="3">
        <v>10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6</v>
      </c>
      <c r="D1208" s="1" t="s">
        <v>1224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6</v>
      </c>
      <c r="D1210" s="1" t="s">
        <v>1226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6</v>
      </c>
      <c r="D1211" s="1" t="s">
        <v>1227</v>
      </c>
      <c r="E1211" s="3">
        <v>144</v>
      </c>
      <c r="F1211" s="3">
        <v>177</v>
      </c>
      <c r="G1211" s="3">
        <v>237</v>
      </c>
      <c r="H1211" s="3">
        <v>414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6</v>
      </c>
      <c r="D1212" s="1" t="s">
        <v>1228</v>
      </c>
      <c r="E1212" s="3">
        <v>30</v>
      </c>
      <c r="F1212" s="3">
        <v>46</v>
      </c>
      <c r="G1212" s="3">
        <v>45</v>
      </c>
      <c r="H1212" s="3">
        <v>91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6</v>
      </c>
      <c r="D1213" s="1" t="s">
        <v>1229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6</v>
      </c>
      <c r="D1214" s="1" t="s">
        <v>1230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6</v>
      </c>
      <c r="D1217" s="1" t="s">
        <v>1233</v>
      </c>
      <c r="E1217" s="3">
        <v>11</v>
      </c>
      <c r="F1217" s="3">
        <v>21</v>
      </c>
      <c r="G1217" s="3">
        <v>21</v>
      </c>
      <c r="H1217" s="3">
        <v>42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6</v>
      </c>
      <c r="D1218" s="1" t="s">
        <v>1234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6</v>
      </c>
      <c r="D1220" s="1" t="s">
        <v>1236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7</v>
      </c>
      <c r="H1223" s="3">
        <v>14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6</v>
      </c>
      <c r="D1224" s="1" t="s">
        <v>1240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6</v>
      </c>
      <c r="D1225" s="1" t="s">
        <v>1241</v>
      </c>
      <c r="E1225" s="3">
        <v>17</v>
      </c>
      <c r="F1225" s="3">
        <v>32</v>
      </c>
      <c r="G1225" s="3">
        <v>35</v>
      </c>
      <c r="H1225" s="3">
        <v>67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6</v>
      </c>
      <c r="D1227" s="1" t="s">
        <v>1243</v>
      </c>
      <c r="E1227" s="3">
        <v>9</v>
      </c>
      <c r="F1227" s="3">
        <v>16</v>
      </c>
      <c r="G1227" s="3">
        <v>22</v>
      </c>
      <c r="H1227" s="3">
        <v>38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6</v>
      </c>
      <c r="D1231" s="1" t="s">
        <v>1247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6</v>
      </c>
      <c r="D1232" s="1" t="s">
        <v>1248</v>
      </c>
      <c r="E1232" s="3">
        <v>7</v>
      </c>
      <c r="F1232" s="3">
        <v>15</v>
      </c>
      <c r="G1232" s="3">
        <v>17</v>
      </c>
      <c r="H1232" s="3">
        <v>32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6</v>
      </c>
      <c r="D1234" s="1" t="s">
        <v>1250</v>
      </c>
      <c r="E1234" s="3">
        <v>24</v>
      </c>
      <c r="F1234" s="3">
        <v>41</v>
      </c>
      <c r="G1234" s="3">
        <v>33</v>
      </c>
      <c r="H1234" s="3">
        <v>74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6</v>
      </c>
      <c r="D1238" s="1" t="s">
        <v>1254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6</v>
      </c>
      <c r="D1240" s="1" t="s">
        <v>1256</v>
      </c>
      <c r="E1240" s="3">
        <v>7</v>
      </c>
      <c r="F1240" s="3">
        <v>11</v>
      </c>
      <c r="G1240" s="3">
        <v>11</v>
      </c>
      <c r="H1240" s="3">
        <v>22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6</v>
      </c>
      <c r="D1242" s="1" t="s">
        <v>1258</v>
      </c>
      <c r="E1242" s="3">
        <v>23</v>
      </c>
      <c r="F1242" s="3">
        <v>32</v>
      </c>
      <c r="G1242" s="3">
        <v>40</v>
      </c>
      <c r="H1242" s="3">
        <v>7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6</v>
      </c>
      <c r="D1244" s="1" t="s">
        <v>1260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6</v>
      </c>
      <c r="D1248" s="1" t="s">
        <v>1264</v>
      </c>
      <c r="E1248" s="3">
        <v>15</v>
      </c>
      <c r="F1248" s="3">
        <v>23</v>
      </c>
      <c r="G1248" s="3">
        <v>19</v>
      </c>
      <c r="H1248" s="3">
        <v>42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6</v>
      </c>
      <c r="D1250" s="1" t="s">
        <v>1266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6</v>
      </c>
      <c r="D1251" s="1" t="s">
        <v>1267</v>
      </c>
      <c r="E1251" s="3">
        <v>17</v>
      </c>
      <c r="F1251" s="3">
        <v>43</v>
      </c>
      <c r="G1251" s="3">
        <v>37</v>
      </c>
      <c r="H1251" s="3">
        <v>80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5</v>
      </c>
      <c r="H1253" s="3">
        <v>54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2</v>
      </c>
      <c r="H1255" s="3">
        <v>4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6</v>
      </c>
      <c r="D1258" s="1" t="s">
        <v>1274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6</v>
      </c>
      <c r="D1261" s="1" t="s">
        <v>1277</v>
      </c>
      <c r="E1261" s="3">
        <v>61</v>
      </c>
      <c r="F1261" s="3">
        <v>107</v>
      </c>
      <c r="G1261" s="3">
        <v>91</v>
      </c>
      <c r="H1261" s="3">
        <v>198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6</v>
      </c>
      <c r="D1262" s="1" t="s">
        <v>1278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6</v>
      </c>
      <c r="D1264" s="1" t="s">
        <v>1280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6</v>
      </c>
      <c r="D1266" s="1" t="s">
        <v>1282</v>
      </c>
      <c r="E1266" s="3">
        <v>44</v>
      </c>
      <c r="F1266" s="3">
        <v>57</v>
      </c>
      <c r="G1266" s="3">
        <v>68</v>
      </c>
      <c r="H1266" s="3">
        <v>125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6</v>
      </c>
      <c r="D1268" s="1" t="s">
        <v>1284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6</v>
      </c>
      <c r="D1270" s="1" t="s">
        <v>1286</v>
      </c>
      <c r="E1270" s="3">
        <v>42</v>
      </c>
      <c r="F1270" s="3">
        <v>56</v>
      </c>
      <c r="G1270" s="3">
        <v>67</v>
      </c>
      <c r="H1270" s="3">
        <v>123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6</v>
      </c>
      <c r="D1271" s="1" t="s">
        <v>1287</v>
      </c>
      <c r="E1271" s="3">
        <v>33</v>
      </c>
      <c r="F1271" s="3">
        <v>36</v>
      </c>
      <c r="G1271" s="3">
        <v>47</v>
      </c>
      <c r="H1271" s="3">
        <v>83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6</v>
      </c>
      <c r="D1272" s="1" t="s">
        <v>1288</v>
      </c>
      <c r="E1272" s="3">
        <v>26</v>
      </c>
      <c r="F1272" s="3">
        <v>49</v>
      </c>
      <c r="G1272" s="3">
        <v>44</v>
      </c>
      <c r="H1272" s="3">
        <v>93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6</v>
      </c>
      <c r="D1274" s="1" t="s">
        <v>1290</v>
      </c>
      <c r="E1274" s="3">
        <v>37</v>
      </c>
      <c r="F1274" s="3">
        <v>76</v>
      </c>
      <c r="G1274" s="3">
        <v>73</v>
      </c>
      <c r="H1274" s="3">
        <v>149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6</v>
      </c>
      <c r="D1276" s="1" t="s">
        <v>1292</v>
      </c>
      <c r="E1276" s="3">
        <v>8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6</v>
      </c>
      <c r="D1277" s="1" t="s">
        <v>1293</v>
      </c>
      <c r="E1277" s="3">
        <v>22</v>
      </c>
      <c r="F1277" s="3">
        <v>51</v>
      </c>
      <c r="G1277" s="3">
        <v>41</v>
      </c>
      <c r="H1277" s="3">
        <v>92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6</v>
      </c>
      <c r="D1278" s="1" t="s">
        <v>1294</v>
      </c>
      <c r="E1278" s="3">
        <v>49</v>
      </c>
      <c r="F1278" s="3">
        <v>94</v>
      </c>
      <c r="G1278" s="3">
        <v>96</v>
      </c>
      <c r="H1278" s="3">
        <v>190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6</v>
      </c>
      <c r="D1279" s="1" t="s">
        <v>1295</v>
      </c>
      <c r="E1279" s="3">
        <v>6</v>
      </c>
      <c r="F1279" s="3">
        <v>11</v>
      </c>
      <c r="G1279" s="3">
        <v>8</v>
      </c>
      <c r="H1279" s="3">
        <v>19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6</v>
      </c>
      <c r="D1281" s="1" t="s">
        <v>1297</v>
      </c>
      <c r="E1281" s="3">
        <v>60</v>
      </c>
      <c r="F1281" s="3">
        <v>89</v>
      </c>
      <c r="G1281" s="3">
        <v>91</v>
      </c>
      <c r="H1281" s="3">
        <v>180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6</v>
      </c>
      <c r="D1283" s="1" t="s">
        <v>1299</v>
      </c>
      <c r="E1283" s="3">
        <v>24</v>
      </c>
      <c r="F1283" s="3">
        <v>43</v>
      </c>
      <c r="G1283" s="3">
        <v>43</v>
      </c>
      <c r="H1283" s="3">
        <v>86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6</v>
      </c>
      <c r="D1286" s="1" t="s">
        <v>1302</v>
      </c>
      <c r="E1286" s="3">
        <v>31</v>
      </c>
      <c r="F1286" s="3">
        <v>64</v>
      </c>
      <c r="G1286" s="3">
        <v>72</v>
      </c>
      <c r="H1286" s="3">
        <v>136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6</v>
      </c>
      <c r="D1287" s="1" t="s">
        <v>1303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6</v>
      </c>
      <c r="D1288" s="1" t="s">
        <v>1304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6</v>
      </c>
      <c r="D1289" s="1" t="s">
        <v>1305</v>
      </c>
      <c r="E1289" s="3">
        <v>21</v>
      </c>
      <c r="F1289" s="3">
        <v>51</v>
      </c>
      <c r="G1289" s="3">
        <v>56</v>
      </c>
      <c r="H1289" s="3">
        <v>107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216</v>
      </c>
      <c r="D1290" s="1" t="s">
        <v>1306</v>
      </c>
      <c r="E1290" s="3">
        <v>12</v>
      </c>
      <c r="F1290" s="3">
        <v>27</v>
      </c>
      <c r="G1290" s="3">
        <v>31</v>
      </c>
      <c r="H1290" s="3">
        <v>58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6</v>
      </c>
      <c r="H1291" s="3">
        <v>44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7</v>
      </c>
      <c r="D1292" s="1" t="s">
        <v>1309</v>
      </c>
      <c r="E1292" s="3">
        <v>22</v>
      </c>
      <c r="F1292" s="3">
        <v>21</v>
      </c>
      <c r="G1292" s="3">
        <v>25</v>
      </c>
      <c r="H1292" s="3">
        <v>46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7</v>
      </c>
      <c r="D1296" s="1" t="s">
        <v>1313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7</v>
      </c>
      <c r="D1297" s="1" t="s">
        <v>1314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7</v>
      </c>
      <c r="D1299" s="1" t="s">
        <v>1316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7</v>
      </c>
      <c r="D1300" s="1" t="s">
        <v>1317</v>
      </c>
      <c r="E1300" s="3">
        <v>13</v>
      </c>
      <c r="F1300" s="3">
        <v>14</v>
      </c>
      <c r="G1300" s="3">
        <v>13</v>
      </c>
      <c r="H1300" s="3">
        <v>27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7</v>
      </c>
      <c r="D1301" s="1" t="s">
        <v>1318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7</v>
      </c>
      <c r="D1302" s="1" t="s">
        <v>1319</v>
      </c>
      <c r="E1302" s="3">
        <v>25</v>
      </c>
      <c r="F1302" s="3">
        <v>25</v>
      </c>
      <c r="G1302" s="3">
        <v>24</v>
      </c>
      <c r="H1302" s="3">
        <v>49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7</v>
      </c>
      <c r="D1303" s="1" t="s">
        <v>1320</v>
      </c>
      <c r="E1303" s="3">
        <v>30</v>
      </c>
      <c r="F1303" s="3">
        <v>41</v>
      </c>
      <c r="G1303" s="3">
        <v>44</v>
      </c>
      <c r="H1303" s="3">
        <v>85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7</v>
      </c>
      <c r="D1304" s="1" t="s">
        <v>1321</v>
      </c>
      <c r="E1304" s="3">
        <v>30</v>
      </c>
      <c r="F1304" s="3">
        <v>18</v>
      </c>
      <c r="G1304" s="3">
        <v>34</v>
      </c>
      <c r="H1304" s="3">
        <v>52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7</v>
      </c>
      <c r="D1305" s="1" t="s">
        <v>1322</v>
      </c>
      <c r="E1305" s="3">
        <v>35</v>
      </c>
      <c r="F1305" s="3">
        <v>39</v>
      </c>
      <c r="G1305" s="3">
        <v>42</v>
      </c>
      <c r="H1305" s="3">
        <v>81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7</v>
      </c>
      <c r="D1307" s="1" t="s">
        <v>1324</v>
      </c>
      <c r="E1307" s="3">
        <v>67</v>
      </c>
      <c r="F1307" s="3">
        <v>65</v>
      </c>
      <c r="G1307" s="3">
        <v>5</v>
      </c>
      <c r="H1307" s="3">
        <v>70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7</v>
      </c>
      <c r="D1308" s="1" t="s">
        <v>1325</v>
      </c>
      <c r="E1308" s="3">
        <v>27</v>
      </c>
      <c r="F1308" s="3">
        <v>31</v>
      </c>
      <c r="G1308" s="3">
        <v>41</v>
      </c>
      <c r="H1308" s="3">
        <v>72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7</v>
      </c>
      <c r="D1309" s="1" t="s">
        <v>1326</v>
      </c>
      <c r="E1309" s="3">
        <v>26</v>
      </c>
      <c r="F1309" s="3">
        <v>32</v>
      </c>
      <c r="G1309" s="3">
        <v>29</v>
      </c>
      <c r="H1309" s="3">
        <v>6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7</v>
      </c>
      <c r="D1311" s="1" t="s">
        <v>1328</v>
      </c>
      <c r="E1311" s="3">
        <v>180</v>
      </c>
      <c r="F1311" s="3">
        <v>168</v>
      </c>
      <c r="G1311" s="3">
        <v>176</v>
      </c>
      <c r="H1311" s="3">
        <v>344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7</v>
      </c>
      <c r="D1312" s="1" t="s">
        <v>1329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7</v>
      </c>
      <c r="D1314" s="1" t="s">
        <v>1331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7</v>
      </c>
      <c r="D1315" s="1" t="s">
        <v>1332</v>
      </c>
      <c r="E1315" s="3">
        <v>19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7</v>
      </c>
      <c r="D1316" s="1" t="s">
        <v>1333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7</v>
      </c>
      <c r="D1317" s="1" t="s">
        <v>1334</v>
      </c>
      <c r="E1317" s="3">
        <v>31</v>
      </c>
      <c r="F1317" s="3">
        <v>41</v>
      </c>
      <c r="G1317" s="3">
        <v>45</v>
      </c>
      <c r="H1317" s="3">
        <v>86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7</v>
      </c>
      <c r="D1319" s="1" t="s">
        <v>1336</v>
      </c>
      <c r="E1319" s="3">
        <v>46</v>
      </c>
      <c r="F1319" s="3">
        <v>60</v>
      </c>
      <c r="G1319" s="3">
        <v>53</v>
      </c>
      <c r="H1319" s="3">
        <v>113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7</v>
      </c>
      <c r="D1320" s="1" t="s">
        <v>1337</v>
      </c>
      <c r="E1320" s="3">
        <v>50</v>
      </c>
      <c r="F1320" s="3">
        <v>6</v>
      </c>
      <c r="G1320" s="3">
        <v>44</v>
      </c>
      <c r="H1320" s="3">
        <v>50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7</v>
      </c>
      <c r="D1321" s="1" t="s">
        <v>1338</v>
      </c>
      <c r="E1321" s="3">
        <v>54</v>
      </c>
      <c r="F1321" s="3">
        <v>41</v>
      </c>
      <c r="G1321" s="3">
        <v>53</v>
      </c>
      <c r="H1321" s="3">
        <v>94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7</v>
      </c>
      <c r="D1322" s="1" t="s">
        <v>1339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7</v>
      </c>
      <c r="D1323" s="1" t="s">
        <v>1340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7</v>
      </c>
      <c r="D1324" s="1" t="s">
        <v>1341</v>
      </c>
      <c r="E1324" s="3">
        <v>29</v>
      </c>
      <c r="F1324" s="3">
        <v>25</v>
      </c>
      <c r="G1324" s="3">
        <v>27</v>
      </c>
      <c r="H1324" s="3">
        <v>52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7</v>
      </c>
      <c r="D1327" s="1" t="s">
        <v>1344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7</v>
      </c>
      <c r="D1328" s="1" t="s">
        <v>1345</v>
      </c>
      <c r="E1328" s="3">
        <v>26</v>
      </c>
      <c r="F1328" s="3">
        <v>24</v>
      </c>
      <c r="G1328" s="3">
        <v>23</v>
      </c>
      <c r="H1328" s="3">
        <v>47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7</v>
      </c>
      <c r="D1329" s="1" t="s">
        <v>1346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7</v>
      </c>
      <c r="D1332" s="1" t="s">
        <v>1349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7</v>
      </c>
      <c r="D1333" s="1" t="s">
        <v>1350</v>
      </c>
      <c r="E1333" s="3">
        <v>23</v>
      </c>
      <c r="F1333" s="3">
        <v>16</v>
      </c>
      <c r="G1333" s="3">
        <v>20</v>
      </c>
      <c r="H1333" s="3">
        <v>36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7</v>
      </c>
      <c r="D1334" s="1" t="s">
        <v>1351</v>
      </c>
      <c r="E1334" s="3">
        <v>13</v>
      </c>
      <c r="F1334" s="3">
        <v>13</v>
      </c>
      <c r="G1334" s="3">
        <v>13</v>
      </c>
      <c r="H1334" s="3">
        <v>26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7</v>
      </c>
      <c r="D1335" s="1" t="s">
        <v>1352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7</v>
      </c>
      <c r="D1336" s="1" t="s">
        <v>1353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7</v>
      </c>
      <c r="D1338" s="1" t="s">
        <v>1355</v>
      </c>
      <c r="E1338" s="3">
        <v>23</v>
      </c>
      <c r="F1338" s="3">
        <v>39</v>
      </c>
      <c r="G1338" s="3">
        <v>38</v>
      </c>
      <c r="H1338" s="3">
        <v>77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7</v>
      </c>
      <c r="D1342" s="1" t="s">
        <v>1359</v>
      </c>
      <c r="E1342" s="3">
        <v>8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7</v>
      </c>
      <c r="D1345" s="1" t="s">
        <v>1362</v>
      </c>
      <c r="E1345" s="3">
        <v>57</v>
      </c>
      <c r="F1345" s="3">
        <v>56</v>
      </c>
      <c r="G1345" s="3">
        <v>64</v>
      </c>
      <c r="H1345" s="3">
        <v>120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8</v>
      </c>
      <c r="H1346" s="3">
        <v>16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7</v>
      </c>
      <c r="D1349" s="1" t="s">
        <v>1366</v>
      </c>
      <c r="E1349" s="3">
        <v>12</v>
      </c>
      <c r="F1349" s="3">
        <v>16</v>
      </c>
      <c r="G1349" s="3">
        <v>21</v>
      </c>
      <c r="H1349" s="3">
        <v>37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7</v>
      </c>
      <c r="D1354" s="1" t="s">
        <v>1371</v>
      </c>
      <c r="E1354" s="3">
        <v>13</v>
      </c>
      <c r="F1354" s="3">
        <v>30</v>
      </c>
      <c r="G1354" s="3">
        <v>30</v>
      </c>
      <c r="H1354" s="3">
        <v>60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7</v>
      </c>
      <c r="D1356" s="1" t="s">
        <v>1373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7</v>
      </c>
      <c r="D1357" s="1" t="s">
        <v>1374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7</v>
      </c>
      <c r="D1359" s="1" t="s">
        <v>1376</v>
      </c>
      <c r="E1359" s="3">
        <v>23</v>
      </c>
      <c r="F1359" s="3">
        <v>45</v>
      </c>
      <c r="G1359" s="3">
        <v>44</v>
      </c>
      <c r="H1359" s="3">
        <v>89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7</v>
      </c>
      <c r="D1362" s="1" t="s">
        <v>1379</v>
      </c>
      <c r="E1362" s="3">
        <v>6</v>
      </c>
      <c r="F1362" s="3">
        <v>14</v>
      </c>
      <c r="G1362" s="3">
        <v>5</v>
      </c>
      <c r="H1362" s="3">
        <v>19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7</v>
      </c>
      <c r="D1364" s="1" t="s">
        <v>1381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7</v>
      </c>
      <c r="D1368" s="1" t="s">
        <v>1385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7</v>
      </c>
      <c r="D1369" s="1" t="s">
        <v>1386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7</v>
      </c>
      <c r="D1371" s="1" t="s">
        <v>1388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7</v>
      </c>
      <c r="D1372" s="1" t="s">
        <v>1389</v>
      </c>
      <c r="E1372" s="3">
        <v>28</v>
      </c>
      <c r="F1372" s="3">
        <v>47</v>
      </c>
      <c r="G1372" s="3">
        <v>44</v>
      </c>
      <c r="H1372" s="3">
        <v>91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7</v>
      </c>
      <c r="D1373" s="1" t="s">
        <v>1390</v>
      </c>
      <c r="E1373" s="3">
        <v>4</v>
      </c>
      <c r="F1373" s="3">
        <v>6</v>
      </c>
      <c r="G1373" s="3">
        <v>8</v>
      </c>
      <c r="H1373" s="3">
        <v>14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7</v>
      </c>
      <c r="D1377" s="1" t="s">
        <v>1394</v>
      </c>
      <c r="E1377" s="3">
        <v>72</v>
      </c>
      <c r="F1377" s="3">
        <v>136</v>
      </c>
      <c r="G1377" s="3">
        <v>151</v>
      </c>
      <c r="H1377" s="3">
        <v>287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7</v>
      </c>
      <c r="D1379" s="1" t="s">
        <v>1396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7</v>
      </c>
      <c r="D1382" s="1" t="s">
        <v>1399</v>
      </c>
      <c r="E1382" s="3">
        <v>44</v>
      </c>
      <c r="F1382" s="3">
        <v>47</v>
      </c>
      <c r="G1382" s="3">
        <v>52</v>
      </c>
      <c r="H1382" s="3">
        <v>99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7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7</v>
      </c>
      <c r="D1388" s="1" t="s">
        <v>1405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7</v>
      </c>
      <c r="D1390" s="1" t="s">
        <v>1407</v>
      </c>
      <c r="E1390" s="3">
        <v>10</v>
      </c>
      <c r="F1390" s="3">
        <v>5</v>
      </c>
      <c r="G1390" s="3">
        <v>10</v>
      </c>
      <c r="H1390" s="3">
        <v>15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7</v>
      </c>
      <c r="D1398" s="1" t="s">
        <v>1415</v>
      </c>
      <c r="E1398" s="3">
        <v>6</v>
      </c>
      <c r="F1398" s="3">
        <v>18</v>
      </c>
      <c r="G1398" s="3">
        <v>13</v>
      </c>
      <c r="H1398" s="3">
        <v>31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7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7</v>
      </c>
      <c r="D1400" s="1" t="s">
        <v>1417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7</v>
      </c>
      <c r="D1409" s="1" t="s">
        <v>1426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7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7</v>
      </c>
      <c r="D1413" s="1" t="s">
        <v>1430</v>
      </c>
      <c r="E1413" s="3">
        <v>3</v>
      </c>
      <c r="F1413" s="3">
        <v>3</v>
      </c>
      <c r="G1413" s="3">
        <v>5</v>
      </c>
      <c r="H1413" s="3">
        <v>8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7</v>
      </c>
      <c r="D1418" s="1" t="s">
        <v>1435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7</v>
      </c>
      <c r="D1419" s="1" t="s">
        <v>1436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7</v>
      </c>
      <c r="D1421" s="1" t="s">
        <v>1438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7</v>
      </c>
      <c r="D1422" s="1" t="s">
        <v>1439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7</v>
      </c>
      <c r="D1423" s="1" t="s">
        <v>1440</v>
      </c>
      <c r="E1423" s="3">
        <v>24</v>
      </c>
      <c r="F1423" s="3">
        <v>24</v>
      </c>
      <c r="G1423" s="3">
        <v>3</v>
      </c>
      <c r="H1423" s="3">
        <v>27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7</v>
      </c>
      <c r="D1424" s="1" t="s">
        <v>1441</v>
      </c>
      <c r="E1424" s="3">
        <v>13</v>
      </c>
      <c r="F1424" s="3">
        <v>28</v>
      </c>
      <c r="G1424" s="3">
        <v>35</v>
      </c>
      <c r="H1424" s="3">
        <v>63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7</v>
      </c>
      <c r="D1427" s="1" t="s">
        <v>1444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7</v>
      </c>
      <c r="D1428" s="1" t="s">
        <v>1445</v>
      </c>
      <c r="E1428" s="3">
        <v>8</v>
      </c>
      <c r="F1428" s="3">
        <v>14</v>
      </c>
      <c r="G1428" s="3">
        <v>12</v>
      </c>
      <c r="H1428" s="3">
        <v>26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7</v>
      </c>
      <c r="D1434" s="1" t="s">
        <v>1451</v>
      </c>
      <c r="E1434" s="3">
        <v>48</v>
      </c>
      <c r="F1434" s="3">
        <v>69</v>
      </c>
      <c r="G1434" s="3">
        <v>71</v>
      </c>
      <c r="H1434" s="3">
        <v>140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7</v>
      </c>
      <c r="D1435" s="1" t="s">
        <v>1452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7</v>
      </c>
      <c r="D1437" s="1" t="s">
        <v>1454</v>
      </c>
      <c r="E1437" s="3">
        <v>22</v>
      </c>
      <c r="F1437" s="3">
        <v>39</v>
      </c>
      <c r="G1437" s="3">
        <v>33</v>
      </c>
      <c r="H1437" s="3">
        <v>7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7</v>
      </c>
      <c r="D1439" s="1" t="s">
        <v>1456</v>
      </c>
      <c r="E1439" s="3">
        <v>8</v>
      </c>
      <c r="F1439" s="3">
        <v>23</v>
      </c>
      <c r="G1439" s="3">
        <v>15</v>
      </c>
      <c r="H1439" s="3">
        <v>38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7</v>
      </c>
      <c r="D1441" s="1" t="s">
        <v>1458</v>
      </c>
      <c r="E1441" s="3">
        <v>79</v>
      </c>
      <c r="F1441" s="3">
        <v>150</v>
      </c>
      <c r="G1441" s="3">
        <v>139</v>
      </c>
      <c r="H1441" s="3">
        <v>289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2</v>
      </c>
      <c r="D1445" s="1" t="s">
        <v>413</v>
      </c>
      <c r="E1445" s="3">
        <v>60551</v>
      </c>
      <c r="F1445" s="3">
        <v>79191</v>
      </c>
      <c r="G1445" s="3">
        <v>85130</v>
      </c>
      <c r="H1445" s="3">
        <v>164321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p X V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l d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V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p X V r X H O s 7 i W p A A A A + g A A A B I A A A A A A A A A A A A A A A A A A A A A A E N v b m Z p Z y 9 Q Y W N r Y W d l L n h t b F B L A Q I t A B Q A A g A I A K V 1 a 1 w P y u m r p A A A A O k A A A A T A A A A A A A A A A A A A A A A A P U A A A B b Q 2 9 u d G V u d F 9 U e X B l c 1 0 u e G 1 s U E s B A i 0 A F A A C A A g A p X V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0 M j o 0 M C 4 3 N T U x N z M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n v 9 9 P a z b e 6 2 n O G R 1 k 4 O w p Q A A A A A E g A A A o A A A A B A A A A B Z v A k z s 4 l d s A + K P Y l Q p l m h U A A A A M P Z s p p o j p w q / 3 8 b i z j j M H Z h o w v p S y X 9 Z O 9 Z V c L l 6 9 B i W W k 6 U o S / c + W x d 3 5 q e f b v S L W 3 a d P Q g P G a F F H 0 6 s z 4 O f O U E V A 3 M y a S z V 4 l a N / Z 5 u 8 i F A A A A G 2 7 g 9 t K f + U 3 g q 0 Z j q G A j I o 9 h d k N < / D a t a M a s h u p > 
</file>

<file path=customXml/itemProps1.xml><?xml version="1.0" encoding="utf-8"?>
<ds:datastoreItem xmlns:ds="http://schemas.openxmlformats.org/officeDocument/2006/customXml" ds:itemID="{45969F1D-5AD8-4E73-B6A4-7AB596D31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45:14Z</dcterms:modified>
</cp:coreProperties>
</file>